t>
  </si>
  <si>
    <t xml:space="preserve">there are two kinds of data facebook keeps on you  mark zuckerberg only really wanted to talk to congress about the obvious kind   linkremoved   linkremoved </t>
  </si>
  <si>
    <t xml:space="preserve"> facebook just fixed massive data scraping issue it previously said was no problem  linkremoved 
 privacy  security  zuckerberg  infosec  deletefacebook</t>
  </si>
  <si>
    <t xml:space="preserve">other senators  like sen  ted cruz  r tx   wanted to know about facebook s targeting of conservative users and whether the company had also targeted liberals  he did not receive an answer   linkremoved </t>
  </si>
  <si>
    <t xml:space="preserve">harvard grad doesnt understand  usernameremoved   wastebook  facebook  huh maybe hes an alien   linkremoved </t>
  </si>
  <si>
    <t xml:space="preserve">the most common response from  zuckerberg during his testimony was  im not sure i ll have my team get back to you  how is that a valid response to the numerous serious allegations including influencing major world elections </t>
  </si>
  <si>
    <t xml:space="preserve">my facebook data  linkremoved   linkremoved </t>
  </si>
  <si>
    <t xml:space="preserve">  things facebooks zuckerberg revealed in house hearing  rt us news  the pete santilli show  linkremoved </t>
  </si>
  <si>
    <t xml:space="preserve">so president trump wants people on welfare to get drug tested sounds fair enough  but this is the genius of trump and why he got elected  blame the poor on welfare for our problems and not the corporate welfare      linkremoved </t>
  </si>
  <si>
    <t xml:space="preserve">mark zuckerbergs testimony by the numbers  linkremoved   tech  linkremoved </t>
  </si>
  <si>
    <t xml:space="preserve">i adore these two ladies  the part they re playing now in exposing the bias faced by conservatives across social media is amazing  i m sure they never knew the important part they d play  well done ladies   standwithdiamondandsilk  linkremoved </t>
  </si>
  <si>
    <t xml:space="preserve">zuckerberg has his fathers eyes in a rosemarys baby kind of way  
no offence to satan </t>
  </si>
  <si>
    <t xml:space="preserve"> usernameremoved  what  why do individuals like zuckerberg  believe that all people are inherently ignorant and believe everything he says </t>
  </si>
  <si>
    <t xml:space="preserve">shocking results  americans who dont worship obama or satan are targeted for discrimination on facebook  linkremoved </t>
  </si>
  <si>
    <t>honestly feel so bad for mark zuckerberg  senate is out of touch and wasting his time</t>
  </si>
  <si>
    <t xml:space="preserve">new  nope alert  get ready for your worst commute ever with brand new episode with me and  usernameremoved  learn about ramen baths  sumo nurses and michael cohens smoochie cabs  podcasts   linkremoved </t>
  </si>
  <si>
    <t xml:space="preserve"> usernameremoved   usernameremoved   facebook are racist nazis   linkremoved </t>
  </si>
  <si>
    <t xml:space="preserve"> usernameremoved  so you do realize this is bad for trump right  i mean you do get that facebook helped him win election with the assistance of russian trolls bots and cheated america out of a fair election  ted cruz is  a moron who is about to lose his job and fox is fake news </t>
  </si>
  <si>
    <t xml:space="preserve">facebook is almost certainly going to have to be regulated by the government  and it appears as though mark zuckerberg is open to that   linkremoved </t>
  </si>
  <si>
    <t xml:space="preserve"> usernameremoved  users understand targeting w in facebook  amp  that they need to make money  however  they are confused over api and think facebook sold that data to ca  amp  others </t>
  </si>
  <si>
    <t xml:space="preserve"> usernameremoved   usernameremoved  reading the responses here shows your followers care little for the truth  they like hold everyone accountable except trump  sad really and pathetic</t>
  </si>
  <si>
    <t xml:space="preserve"> usernameremoved   does this qualify   linkremoved </t>
  </si>
  <si>
    <t xml:space="preserve">if you do not pay to use facebook its because youre the product  your data is public     linkremoved </t>
  </si>
  <si>
    <t xml:space="preserve"> usernameremoved   usernameremoved   usernameremoved   usernameremoved  hi  bill  to keep users information safe and secure  facebook is changing the way all partners like hootsuite access data  starting on april   th        mentions are going away for both facebook and instagram  thanks for your kind understanding   vc</t>
  </si>
  <si>
    <t xml:space="preserve"> usernameremoved  you tell me  my name isn t mark zuckerberg </t>
  </si>
  <si>
    <t xml:space="preserve">my takeaway  we need new congressmen women  people who have a clue about what life is really like in the us  dinosaurs   all the kids registering thanks to the  parklandstudents should vote for younger  smarter reps   votethemout  linkremoved </t>
  </si>
  <si>
    <t xml:space="preserve">i wonder if zuckerberg is wishing hed just kept facebook limited to  edu accounts like it was before       he wouldnt be a billionaire  but he also wouldnt have had to sit on a booster seat while being grilled by congress for    hours </t>
  </si>
  <si>
    <t xml:space="preserve">zuck is a ball faced
liar  they knew exactly
what they were doing 
 kag  linkremoved </t>
  </si>
  <si>
    <t xml:space="preserve">retweeted ronan farrow   usernameremoved 
i reveal another secret election season payment from the national enquirer to bury an unflattering  wild claim about trump  the investigation that prompted the     linkremoved </t>
  </si>
  <si>
    <t xml:space="preserve"> usernameremoved  i appreciate your line of questions for mr  zuckerberg in regards to the basic right of privacy   linkremoved </t>
  </si>
  <si>
    <t xml:space="preserve"> usernameremoved   usernameremoved   amp   usernameremoved  are not monopolies in the classic definition  does that mean we have to change the definition of monopoly  and  while we re at it  change the definition of competition 
 linkremoved </t>
  </si>
  <si>
    <t xml:space="preserve">trump fans diamond and silk claims facebook is censoring  women of color   they aren t likely to gain much support   fakepotus  linkremoved   linkremoved </t>
  </si>
  <si>
    <t xml:space="preserve"> usernameremoved  the most common response from  zuckerberg during his testimony was  im not sure i ll have my team get back to you  how is that a valid response to the numerous serious allegations including influencing major world elections   thursdaythoughts</t>
  </si>
  <si>
    <t xml:space="preserve"> usernameremoved   usernameremoved   usernameremoved  i know but zuckerberg said during his congress hearing that when you delete your account  facebook deletes it    which is total bs</t>
  </si>
  <si>
    <t xml:space="preserve"> usernameremoved   usernameremoved  i ll look to read up on that  it would  make cambridge analytica   funded my the mercers and led by steve bannon   even more insidious   linkremoved </t>
  </si>
  <si>
    <t xml:space="preserve">can you spare a minute to help maria iraci   linkremoved </t>
  </si>
  <si>
    <t xml:space="preserve">facebook launches    k data abuse bounty   linkremoved   linkremoved </t>
  </si>
  <si>
    <t xml:space="preserve"> usernameremoved   usernameremoved   usernameremoved   usernameremoved   usernameremoved   usernameremoved  probably   solar just replaces the grid  internet  phone  etc  work just fine 
and yea   if you re still supporting trump  i am definitely part of the problem </t>
  </si>
  <si>
    <t xml:space="preserve">our research shows customers will give you access to their data if you show them value  get your data house in order  set a data strategy connected to customer need  and use it to give your customers the guidance they want  transparency   trust   value   loyalty   linkremoved </t>
  </si>
  <si>
    <t xml:space="preserve">facebook to stop spending money against california privacy measure via  usernameremoved   linkremoved </t>
  </si>
  <si>
    <t xml:space="preserve">should you delete  facebook  find out why that might be better for your  wellbeing in this  freeaccess article  which is number   on  usernameremoved  this week    linkremoved   usernameremoved   linkremoved </t>
  </si>
  <si>
    <t xml:space="preserve">cruz then interrupted to ask if any pages from planned parenthood   linkremoved  or democratic candidates  had been taken down by facebook  
zuckerberg replied that he was not specifically aware of any of those pages being censored   linkremoved </t>
  </si>
  <si>
    <t xml:space="preserve">zuckerberg testified that users can opt out of data gathering which is totally untrue 
he also testified that his own personal data was included in the cambridge analytica debacle  if he can t figure the options settings on facebook then they are useless </t>
  </si>
  <si>
    <t xml:space="preserve">in this episode of the buzz addiction  what s going on with facebook  
 soundcloud  podcast  facebook  linkremoved </t>
  </si>
  <si>
    <t>the interim ceo of  cambridgeanalytica has stepped back down to his old job as chief data officer  at this time the firm has no ceo   linkremoved   tmtmdailybuzz</t>
  </si>
  <si>
    <t xml:space="preserve">well  good thing we have something to replace the big phone books   linkremoved </t>
  </si>
  <si>
    <t xml:space="preserve">they keep calling fb users comsumers on caphill  amp  the need to protect consumer private info  just a heads up  the users are the product on  facebook    linkremoved </t>
  </si>
  <si>
    <t xml:space="preserve"> usernameremoved   usernameremoved  thank you  should check out my latest zuckerberg video</t>
  </si>
  <si>
    <t xml:space="preserve">what was your  trigger that induced  depression  follow me to see more posts about depression  amp   mentalhealthmatters  mentalhealthawareness click the link   amp  follow me on  facebook also to read the whole post  amp  see the whole video  linkremoved   linkremoved </t>
  </si>
  <si>
    <t xml:space="preserve">imagine trying to explain social media to your grandparentsthis was essentially zuckerberg s task   linkremoved </t>
  </si>
  <si>
    <t xml:space="preserve">are you planning to  deletefacebook    linkremoved </t>
  </si>
  <si>
    <t xml:space="preserve">mark zuckerberg says  facebook collects internet  data on non users  linkremoved  via  usernameremoved   linkremoved </t>
  </si>
  <si>
    <t xml:space="preserve">today s california sun  the governor acquiesces to president trump s border ask  a tech writer is horrified to see how much facebook knows about him  and the    year old lakers rookie who has electrified the league   calsun  linkremoved </t>
  </si>
  <si>
    <t>senator  you mentioned that facebook will always be free
mark  yes the will always be a version of facebook thats free
senator  then how do you sustain a business model where users dont pay for your service 
mark  we run ads
 facebook  markzuckerberg</t>
  </si>
  <si>
    <t xml:space="preserve">zuckerberg  nesbitt senate ad rejection possible mistake  linkremoved  via  usernameremoved </t>
  </si>
  <si>
    <t xml:space="preserve"> usernameremoved  i just love how much free press they have gotten from this young entrepreneur  forces him to live with the consequences of his idealism  there are other points of view mr zuckerberg</t>
  </si>
  <si>
    <t xml:space="preserve">senator durben s questions at zuckerberg really cracked me up  zuckerberg doesn t actually want to share the very personal data that he expects his own user base to do so willingly and strips them of it  privacy to be a paid service on fb platform  seriously get over yourself </t>
  </si>
  <si>
    <t xml:space="preserve">facebook ceo says his data was breached too  linkremoved   facebook  socialmedia  linkremoved </t>
  </si>
  <si>
    <t xml:space="preserve">eight priorities for  smartcity ecosystem architects  linkremoved   usernameremoved   industry    iiot  bigdata  sensors  dx  hm    iot  linkremoved </t>
  </si>
  <si>
    <t xml:space="preserve">headlines   zuckerberg goes to washington  faultlines  linkremoved </t>
  </si>
  <si>
    <t>yes   this refers to post        where q told snowden to drop the algorithm after zuckerberg testifies    should be going public soon and when it does  it will be another  future proves past example        
 qanon  wethepeople  greatawakening</t>
  </si>
  <si>
    <t>doesn t anyone find it a little odd that  congress is going after  facebook for doing the exact same thing they do  spy on us and make money while doing it   confused</t>
  </si>
  <si>
    <t xml:space="preserve"> usernameremoved  listening to zuckerberg answering questions to mr  rush  zuckerberg makes it clear  if people don t want their data used by facebook they have choices  delete their info  or close their account with facebook  he s saying that facebook does not give people a choice if</t>
  </si>
  <si>
    <t xml:space="preserve">i totally wondered this same thing   linkremoved </t>
  </si>
  <si>
    <t>mark zuckerberg is a robot lizard person</t>
  </si>
  <si>
    <t xml:space="preserve">our fearless leader ian myers was on the street lately chatting about the zuckerberg hearings  tune in   linkremoved </t>
  </si>
  <si>
    <t xml:space="preserve">anyway mark zuckerberg is just meme value to twitter and its  wildly frustrating   </t>
  </si>
  <si>
    <t xml:space="preserve">zuckerberg loses contact lens during senate he  linkremoved </t>
  </si>
  <si>
    <t>i added a video to a  usernameremoved  playlist  linkremoved  mark zuckerberg is not human</t>
  </si>
  <si>
    <t xml:space="preserve">to those that see this on my facebook page  i intend to  deletefacebook account  to me fb jumped the shark when they started filtering posts from accounts i liked  if i can t count on seeing posts from those i follow  you re of no use to me  then there s the whole data thing too </t>
  </si>
  <si>
    <t xml:space="preserve">i agree that the orin hatch clip that went super viral was hatch calling the facebook outrage stupid and then his comments were taken out of context  starts around   min mark   linkremoved </t>
  </si>
  <si>
    <t>dear world  with all due respect  i think we have bigger things to worry about than what kind of chair  markzuckerberg uses  he showed up and answered questions without being subpoenaed  refreshing   usernameremoved   wakeupandpayattention  wherehavealltheflowersgone  standupguy</t>
  </si>
  <si>
    <t xml:space="preserve">how to say this    horseshit   linkremoved </t>
  </si>
  <si>
    <t xml:space="preserve"> usernameremoved  data was not a malevolent amoral greedy sociopath like zuckerberg </t>
  </si>
  <si>
    <t xml:space="preserve">our  usernameremoved  radio panel featuring  usernameremoved  and  usernameremoved  debate  trump  transmountain and  zuckerberg with  usernameremoved  on  usernameremoved  ch      linkremoved </t>
  </si>
  <si>
    <t xml:space="preserve">zukerburg lied   he did not contact  usernameremoved  nor lift their restrictions on their facebook account   all he did for two days was placate   as he has done many times in the past when told to buck up   linkremoved </t>
  </si>
  <si>
    <t xml:space="preserve">facebook is in the privacy spotlight but should google be next  linkremoved    linkremoved </t>
  </si>
  <si>
    <t xml:space="preserve"> usernameremoved   usernameremoved  omg  did facebook help obummer win the election   no one will ever bring that up  zuckerberg wont talk about it  the dems wont talk about it  the info is sealed forever  but mention trumps name and they will have you believe trump used fb to win </t>
  </si>
  <si>
    <t xml:space="preserve"> usernameremoved  you re going to like this version   linkremoved </t>
  </si>
  <si>
    <t xml:space="preserve">examples of fb suppressing conservative speech  with former fb employees admitting to suppressing conservative news in may      facebook shutting down a chick fil a appreciation page and most recently censoring trump supporters diamond and silk   linkremoved </t>
  </si>
  <si>
    <t xml:space="preserve">like a slap in the face will change a thing   americans need action from congress  actual legislation with teeth  not more speechifying 
who owns your data 
  a
rt  usernameremoved   linkremoved 
ted cruz giving  facebook a much needed slap in the face </t>
  </si>
  <si>
    <t xml:space="preserve">we dont want to leave everything in the hands of  facebook  lester  who worked as a law clerk with the ftcs bureau of consumer protection  told fox news  their business model relies on collecting all this info and developing these secret profiles   linkremoved </t>
  </si>
  <si>
    <t xml:space="preserve">facebook retains more data than we think  linkremoved </t>
  </si>
  <si>
    <t xml:space="preserve">most people don t understand the ways in which facebook actually works and that s the problem says tech writer  usernameremoved  
today the current takes a deep dive into online data with other guests too    usernameremoved   usernameremoved    and ask if virtual privacy is worth striving for   linkremoved </t>
  </si>
  <si>
    <t xml:space="preserve"> usernameremoved   usernameremoved   usernameremoved   usernameremoved   usernameremoved   usernameremoved   usernameremoved   usernameremoved  that is a lied  you are a trump supporters</t>
  </si>
  <si>
    <t>attn   usernameremoved   usernameremoved   usernameremoved  and anyone else who spoke to  zuckerberg this week     if you dont know how to internet  stay off the internet  the majority of us are laughing at you   and not just for this hearing  lets get it together congress   for real   getittogether</t>
  </si>
  <si>
    <t xml:space="preserve">i have the day off today  i am reading transcripts of mark zuckerberg s congressional hearings  send help </t>
  </si>
  <si>
    <t xml:space="preserve">pretty much sums it up   linkremoved </t>
  </si>
  <si>
    <t xml:space="preserve">so  markzuckerberg lied to congress  and the world was watching  no  zuck   this was not an isolated mistake   rollthetape  facebook  facebookisevil  facebookispartisan  usernameremoved   facebookneedstobesued  linkremoved </t>
  </si>
  <si>
    <t xml:space="preserve"> usernameremoved   usernameremoved   usernameremoved  so true  this is how they ve felt for a long time they have been prepping this behavior since the    s believe me  people are actually paying attention now bcs of trump  but the left and the media have been pulling this shit on campuses for years  indoctrination takes time sickos</t>
  </si>
  <si>
    <t xml:space="preserve">why is it that a bunch of people who think cookies are peanut butter and chocolate chip are grilling mark zuckerberg  we need skilled people asking smart questions </t>
  </si>
  <si>
    <t xml:space="preserve"> usernameremoved  i was interested to see how zuckerberg would handle himself in these hearings   even though he was largely questioned by people who evidently don t understand the technology of facebook  zuckerberg failed enormously in these hearings   he did show   thing  he is deceitful </t>
  </si>
  <si>
    <t xml:space="preserve"> usernameremoved  yeah  but did you know zuckerberg started facebook in his dorm at harvard </t>
  </si>
  <si>
    <t xml:space="preserve"> zuckerberg launched  facebook exact same day feb         pentagon canceled project lifelog  a database that would track person s entire existence because it was argued it could be ultimate tool to profile potential enemies of the state from data collected
 linkremoved </t>
  </si>
  <si>
    <t xml:space="preserve">is  usernameremoved  zuckerberg the new poster child od the  democrats and their pay to play tatics  sure seems like it  how many members were paid before you spoke  i bet the majority  </t>
  </si>
  <si>
    <t xml:space="preserve">you don t want to mess with american women    linkremoved </t>
  </si>
  <si>
    <t xml:space="preserve">the dream of a world of total connection has resulted in unprecedented alienation 
 linkremoved </t>
  </si>
  <si>
    <t xml:space="preserve">well said larry   linkremoved </t>
  </si>
  <si>
    <t xml:space="preserve"> usernameremoved  they monitized by providing a good ad targeting system within the platform  ads are annoying  but as long as data stays in facebook  it s not troublesome  amazon does this too  no one is complaining </t>
  </si>
  <si>
    <t xml:space="preserve">this has to be a recurring nightmare for him   linkremoved </t>
  </si>
  <si>
    <t xml:space="preserve">the      million reason ted cruz and roy blunt didn t ask about cambridge analytica
they weren t there to talk about the reason for the meeting 
 linkremoved </t>
  </si>
  <si>
    <t>the latest the ahh  photography daily   linkremoved  thanks to  usernameremoved   usernameremoved   trump  zuckerberg</t>
  </si>
  <si>
    <t xml:space="preserve"> usernameremoved  i suspected it  but yesterday i realized mark zuckerberg is a liar  that being said  it s my fault what i allow him to see or use on my facebook page knowing that it s money not my best interest in his decisions </t>
  </si>
  <si>
    <t>emaxdesign makeup brushes      pieces makeup brush set     pieces professional foundation blending blush eye face liquid powder cream cosmetics brushes  amp    piece black beauty sponge blender with bag  linkremoved   utaatpor  zuckerberg  suits</t>
  </si>
  <si>
    <t xml:space="preserve">go home  usernameremoved  youre drunk  linkremoved </t>
  </si>
  <si>
    <t xml:space="preserve">i dont know about you  but ifimhonest that can be a tall order at times   linkremoved   jesus  facebook  nonprofit  church  grief  ministry  thetimes  linkremoved </t>
  </si>
  <si>
    <t xml:space="preserve">facebook       ok  heres a premium version with no tracking  promise 
facebook       oops we tracked you anyway  and sold your data to horrible people again  super sorry we helped gary busey become the next president </t>
  </si>
  <si>
    <t xml:space="preserve">nonverbal communication and leakage cues in the theater of testimony  usernameremoved   linkremoved </t>
  </si>
  <si>
    <t xml:space="preserve">go my cambridge analytica warning today on  facebook   linkremoved </t>
  </si>
  <si>
    <t xml:space="preserve">zuckerberg  regulation is inevitable    read    linkremoved   facebook  linkremoved </t>
  </si>
  <si>
    <t xml:space="preserve">if the two days of congressional hearings on the facebook privacy issue showed us anything  its that most of the inquisitors understood very little about fb or the internet 
congress cant regulate facebook if their digital literacy is eclipsed by that of a   year kid </t>
  </si>
  <si>
    <t xml:space="preserve">excellent q breakdown      qanon  greatawakening  thursdaythoughts  usernameremoved   maga  hrcvideo  facebook  zuckerberg  linkremoved </t>
  </si>
  <si>
    <t xml:space="preserve">thank you  usernameremoved  senator ted cruz holds mark zuckerberg accountable for facebook censorship 
no question that facebook is involved in partisan censorship 
 facebook
 zuckerberghearing 
 censorship
 linkremoved </t>
  </si>
  <si>
    <t xml:space="preserve">that s about as credible as wardrobe malfunction  and oj s acquittal   linkremoved </t>
  </si>
  <si>
    <t xml:space="preserve">jim s paintings are hilariously  illuminating  i propose a  weekly publication of them  linkremoved </t>
  </si>
  <si>
    <t xml:space="preserve">yeah right  lies tell us some more lies     linkremoved </t>
  </si>
  <si>
    <t xml:space="preserve"> usernameremoved  zuckerberg lied with every breath  he is a leftist zealot and he put me off facebook for voicing my opinion about barack obama  he is hugely biased and he lies with every breath </t>
  </si>
  <si>
    <t xml:space="preserve">i would love for one of the regulations to come out of facebook hearings be that any online service that is ad driven must provide a paid subscription that respects users privacy and removes ads and ad tracking </t>
  </si>
  <si>
    <t xml:space="preserve">yeah we all need to go back to my space  linkremoved </t>
  </si>
  <si>
    <t xml:space="preserve"> usernameremoved   usernameremoved  i shall henceforth refer to mark zuckerberg as the wee ballbag</t>
  </si>
  <si>
    <t xml:space="preserve"> usernameremoved  you are correct  how many of these field trips for the ceo and zoo day for the committee have we seen  nothing ever happens but a lot lying and campaigning    linkremoved </t>
  </si>
  <si>
    <t xml:space="preserve">people don t log off  we live here   linkremoved </t>
  </si>
  <si>
    <t xml:space="preserve"> usernameremoved   usernameremoved  when he left the notes on the table  he abandoned his expectation of privacy    yeah     that s what i m talking about    </t>
  </si>
  <si>
    <t xml:space="preserve"> usernameremoved   usernameremoved  the only thing congress didnt do was give facecrook zuckerberg milk   cookies and a blanket to make him feel warm and fuzzy  congress is worthless  vote these worthless people out of office </t>
  </si>
  <si>
    <t xml:space="preserve"> usernameremoved  the privacy thing is what bugs me  we re really damned either way using google or edmodo  or really any other ed platform   but sadly few school actually pay attention to this   hopefully the facebook nonsense is raising awareness </t>
  </si>
  <si>
    <t xml:space="preserve">facebook messenger now asks users to check their privacy settings before may     fb    linkremoved </t>
  </si>
  <si>
    <t xml:space="preserve"> usernameremoved   usernameremoved   usernameremoved  just have everybody change their age and gender on  usernameremoved   then their data might show that the average detroit tigers fan is a     yr old gender fluid person   good luck selling that data   </t>
  </si>
  <si>
    <t xml:space="preserve">mark zuckerberg  found you   ai  linkremoved </t>
  </si>
  <si>
    <t xml:space="preserve"> usernameremoved  only uneducated liberals use  usernameremoved   usernameremoved   usernameremoved   usernameremoved   usernameremoved   usernameremoved   linkremoved </t>
  </si>
  <si>
    <t xml:space="preserve">people who get their  news from  twitter tend to be more educated than those who get their news from  facebook </t>
  </si>
  <si>
    <t xml:space="preserve">hnews  mark zuckerberg is either ignorant or deliberately misleading congress  linkremoved </t>
  </si>
  <si>
    <t xml:space="preserve">awwwesome     linkremoved </t>
  </si>
  <si>
    <t xml:space="preserve"> usernameremoved  guest stated  facebook should be less concerned about  usernameremoved  penalty than the gdpr penalty  the gdpr isnt in effect yet and  usernameremoved  has fined edge companies tens of millions   usernameremoved </t>
  </si>
  <si>
    <t xml:space="preserve">   
it s what fascist democrats do 
they can t win if they don t cheat   
rt  usernameremoved    usernameremoved  we are not unsafe  we are not animalswhy is  mark zuckerberg  trying to turn his platform into a political playground   linkremoved </t>
  </si>
  <si>
    <t xml:space="preserve">use big data solutions to your advantage to help grow your business  find out how  usernameremoved  can help today 
 linkremoved 
 it  consulting  services  bigdata  use  data  solution  database  linkremoved </t>
  </si>
  <si>
    <t xml:space="preserve">but now it s even worse than regulatory capture  congresspeople are openly fawning over zuckerberg during the hearing they re supposed to be using to investigate facebook upending our democracy </t>
  </si>
  <si>
    <t xml:space="preserve">facebook has a purpose  all your data are belongs to us   linkremoved </t>
  </si>
  <si>
    <t xml:space="preserve"> usernameremoved  rt trump signs law to punish websites for sex trafficking  zuckerberg  amp  podesta email revisited  steemit  linkremoved </t>
  </si>
  <si>
    <t xml:space="preserve">mark zuckerberg trashed during testimony over treatment of diamond and silk  linkremoved </t>
  </si>
  <si>
    <t xml:space="preserve"> usernameremoved  but what about questions regarding cambridge analytica and russian interference  at this point  fb deleting photos of female breasts is the least of our concerns   deeplyoffended</t>
  </si>
  <si>
    <t>how i wish someone had asked  zuckerberg to demonstrate  facebookprivacy settings</t>
  </si>
  <si>
    <t xml:space="preserve">zuckerberg lied to congress about getting in touch and fixing diamond and silks censoring  when is he going to jail     linkremoved </t>
  </si>
  <si>
    <t xml:space="preserve">yet another reason why  congress needs to pass legislation ending anonymous companies  linkremoved </t>
  </si>
  <si>
    <t xml:space="preserve">this outrageous totalitiarian is fascism personified  in cahoots with proud nazi collaborator  soros  zuck remains true to his hero goebbels in silencing conservative and non leftist non lunatics  linkremoved </t>
  </si>
  <si>
    <t xml:space="preserve">when bernie sanders was campaigning he said how    of the population had     of the money  he used walton as an example  zuckerberg employs         amp  walton from walmart employs           in the united states   usernameremoved  socialism is not american bernie   linkremoved </t>
  </si>
  <si>
    <t xml:space="preserve">video  how to check your privacy settings on  usernameremoved  its good to over this and the terms and conditions every   months  according to the kelvin collins  president and ceo of  usernameremoved  in central ga   usernameremoved   linkremoved </t>
  </si>
  <si>
    <t xml:space="preserve">truth     linkremoved </t>
  </si>
  <si>
    <t xml:space="preserve">ap fact check  facebook makes shaky data and privacy claims  from  usernameremoved   linkremoved </t>
  </si>
  <si>
    <t xml:space="preserve">dealbook briefing  congress grilled mark zuckerberg  but how will it regulate facebook   linkremoved   business  linkremoved </t>
  </si>
  <si>
    <t xml:space="preserve">facebook ceo mark zuckerberg testifies before house committee  watch live   towleroad  linkremoved  via  usernameremoved </t>
  </si>
  <si>
    <t xml:space="preserve">          the game  candycrushsaga was released on  facebook   linkremoved </t>
  </si>
  <si>
    <t xml:space="preserve">bahaha   it is a nightmare 
 memesbelike  markzuckerberg  lol  technology  linkremoved </t>
  </si>
  <si>
    <t>mark zuckerberg rattled as ted cruz grills him over facebooks censorship of conservatives  video    freedom outpost  linkremoved  no worse than what rnc trump did to roy moore   his anti gay marriage belief</t>
  </si>
  <si>
    <t xml:space="preserve"> usernameremoved   usernameremoved  when would have thought both the house and senate would have made sure mark zuckerberg knew what he was doing before they questioned him  otherwise  they wasted time  obviously  nothing is going to be done about this mess  hes laughing his way all the way to the bank </t>
  </si>
  <si>
    <t xml:space="preserve">did fake news on facebook help elect trump   usernameremoved   linkremoved </t>
  </si>
  <si>
    <t xml:space="preserve"> usernameremoved  you should have it since you worked with  usernameremoved  to block anything anti hillary and pro trump </t>
  </si>
  <si>
    <t xml:space="preserve">i m happy that diamond  amp  silk have been reinstated but what about those lacking celebrity status that have been compromised   linkremoved </t>
  </si>
  <si>
    <t xml:space="preserve">exclusive    sarah palin  breitbart news is writing and publishing the truth about  facebook censorship  linkremoved </t>
  </si>
  <si>
    <t xml:space="preserve">ted and a couple of others did not take money from markey  things that make you go hummmmm  breaking  ted cruz put a smackdown on mark zuckerberg over censoring conservatives on live tv    linkremoved  via  usernameremoved </t>
  </si>
  <si>
    <t xml:space="preserve">so  exactly how much did fake news play a part in electing trump   it s official  puerto rico now holds this dubious distinction  and a new app wants to be our alternative to facebook  check out stories at the     linkremoved </t>
  </si>
  <si>
    <t xml:space="preserve">mr  zuckerberg  adam minor  representative of the  rd district of flavortown  why  in your opinion  do my posts not get as many likes as i feel they should </t>
  </si>
  <si>
    <t xml:space="preserve">so to wrap up this whole social media facebook frustration  we heard a lot of people asking zuckerberg if there would be more opt out opt in options  
facebook itself is optional </t>
  </si>
  <si>
    <t xml:space="preserve">thanks tim  you  slayed it on this one    zuckerberghearing  fixfacebook  usernameremoved   usernameremoved   linkremoved </t>
  </si>
  <si>
    <t xml:space="preserve">zuckerberg is more than likely the t    </t>
  </si>
  <si>
    <t xml:space="preserve"> usernameremoved   usernameremoved   usernameremoved   usernameremoved  diamond and silk say face book never got back in touch with them zuckerberg said he got back to them and corrected the mistake  he didn t  zuckerberg  lied to congress  when is he going to jail</t>
  </si>
  <si>
    <t xml:space="preserve"> usernameremoved  so called  social  platforms are all children of  web      and lamp stack   and they all came to have this arrogance of  not considering users   like zuckerberg develops ways to feed and fatten databases on and on without any consideration about users  it s their  cultur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well after the clip of the congressional hearings sound to me the blackburn is mad as hell about  zuckerberg and is will to stick her neck out for we the people shes definitely got more backbone then paul ryan marco rubio or most the republicans in the house and senate</t>
  </si>
  <si>
    <t xml:space="preserve"> usernameremoved  is racist   linkremoved </t>
  </si>
  <si>
    <t xml:space="preserve"> usernameremoved   usernameremoved   usernameremoved  zuckerberg wont answer that question </t>
  </si>
  <si>
    <t xml:space="preserve">when you need the facts peal the onion  linkremoved </t>
  </si>
  <si>
    <t xml:space="preserve">truth   makes sure youre paying attention   this sh t is getting real is you havent noticed    linkremoved </t>
  </si>
  <si>
    <t xml:space="preserve"> usernameremoved   usernameremoved  hi there  to keep users information secure  facebook is changing the way all partners like hootsuite access data  starting on april   th        facebook group streams and publishing to groups are no longer available  for full details  please see   linkremoved   vc</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well after the clip of the congressional hearings sounds to me that blackburn is mad as hell about  zuckerberg and is willing to stick her neck out for we the people shes definitely got more backbone then paul ryan marco rubio or most the republicans in the house and senate</t>
  </si>
  <si>
    <t xml:space="preserve"> usernameremoved  facebook messed up by providing ad targeting within the platform   allowing  rd parties to pull data for free thru api  had the api controversy not emerged  they wouldn t be under fire </t>
  </si>
  <si>
    <t xml:space="preserve">i cracked up so much reading this    linkremoved </t>
  </si>
  <si>
    <t xml:space="preserve">bjjk   usernameremoved 
i have closed my facebook account all conservatives should do the same boycott facebook and their advertisers     linkremoved </t>
  </si>
  <si>
    <t xml:space="preserve">this is big  hey  usernameremoved  journalists  please pay attention to this   linkremoved </t>
  </si>
  <si>
    <t xml:space="preserve">facebook is in privacy troubles     yall think apple will get in trouble next     after all  they are the enabler to it all   right </t>
  </si>
  <si>
    <t xml:space="preserve"> usernameremoved  slow down cowboy  the analytics data and all other dubious forms of nefariousness on facebook back in    either did not exist or were it its infancy and pale in comparison to what has transpired in recent years   it like comparing hockey now to when goalies played without masks</t>
  </si>
  <si>
    <t xml:space="preserve"> facebook platform appears to be facilitating the sale of parts of  endangeredspecies  linkremoved   tmtmdailybuzz  poachers</t>
  </si>
  <si>
    <t xml:space="preserve"> usernameremoved  can you show plan documents  i  can   linkremoved 
cambridge analytica american bridge</t>
  </si>
  <si>
    <t xml:space="preserve">privileged white men are basically never the right age to take responsibility for their actions  i know that may seem unfair  but its just biology 
 linkremoved </t>
  </si>
  <si>
    <t xml:space="preserve">our tech staff tells the story of mark  zuckerbergs time in d c  using the best photos from his time in front of congress 
 linkremoved </t>
  </si>
  <si>
    <t xml:space="preserve">  usernameremoved  promotes free speech on their social media  twitter  facebook  instagram  snapchat  and google  don t promote that   linkremoved </t>
  </si>
  <si>
    <t xml:space="preserve"> usernameremoved  i meant to say yes they do censor speech   i said god bless donald trump in a video and they edited my facebook live video   </t>
  </si>
  <si>
    <t xml:space="preserve">people all up in arms about facebook collecting their data 
meanwhile your google activity account has been spying on you since al gore invented the internet </t>
  </si>
  <si>
    <t xml:space="preserve"> usernameremoved  was elected because he will do what we need done  not because of  collusion  not because of  fakenews on  facebook  he was elected because we the people wanted a complete reversal of  usernameremoved  policies   maga</t>
  </si>
  <si>
    <t xml:space="preserve"> big hint hint  someone should really offer this gal a lot of money to work for them  i tried but  realestate isn t her thing   yet  yay  usernameremoved     usernameremoved   usernameremoved   usernameremoved   usernameremoved   oculus  facebook  mixedreality  linkremoved </t>
  </si>
  <si>
    <t xml:space="preserve"> usernameremoved  then fix it immediately asshat   linkremoved </t>
  </si>
  <si>
    <t>i follow back      wanna try 
 nationalgrilledcheeseday  thursdaythoughts  nickiday   thingsthatscarememost  letme  chicagoart  artforsale  art  artist  interiordesign  nationalpetday    somethingtodowithfruit  overheardatzuckhearings  zuckerberg  rawaftermania  barbietingz</t>
  </si>
  <si>
    <t xml:space="preserve">wrong headline   duckworth presses senate to expand civil rights to meet the   st century    check orrin hatch s chat with zuckerberg if you thought we were already in this century    linkremoved </t>
  </si>
  <si>
    <t xml:space="preserve">in the piece  i cite  usernameremoved  excellent nyt op ed on the futility of boycotting facebook  but the efficacy of breaking them up   linkremoved </t>
  </si>
  <si>
    <t xml:space="preserve"> zuckerberg denies knowledge of facebook shadow profiles  linkremoved  via  usernameremoved </t>
  </si>
  <si>
    <t xml:space="preserve"> usernameremoved   zuckerberg should ve stopped at we don t think</t>
  </si>
  <si>
    <t xml:space="preserve">when it comes to mea culpas  zuckerman is no buffett  read why  warrenbuffett s opening statement in september      before a house subcommittee is the standard by which all others should be measured   markzuckerman  facebook  linkremoved </t>
  </si>
  <si>
    <t xml:space="preserve"> usernameremoved   usernameremoved  quite a list of questions zuckerberg will have to get back them about to answer   linkremoved </t>
  </si>
  <si>
    <t xml:space="preserve">this socialist moonbat ownes   homes and wants to take away our tax cuts  
bad optics 
  maga  linkremoved </t>
  </si>
  <si>
    <t xml:space="preserve">way to go dick durbin  ther heart of the issue     linkremoved </t>
  </si>
  <si>
    <t xml:space="preserve">mark zuckerberg answered a lot of questions over the past two days  then there are those he didn t answer  linkremoved   linkremoved </t>
  </si>
  <si>
    <t xml:space="preserve">blackburn pushes zuckerberg on privacy bill   the daily caller  linkremoved   linkremoved </t>
  </si>
  <si>
    <t xml:space="preserve"> usernameremoved   usernameremoved   usernameremoved  remember  you dont like trump  leave the us  then  you dont like facebook  dont use it </t>
  </si>
  <si>
    <t xml:space="preserve">apple co founder bashes facebook over privacy news article  linkremoved </t>
  </si>
  <si>
    <t xml:space="preserve">some reasons why the us has not taken action in syria yet 
 the military options do too little or too much
 the us is wrangling an international coalition
 the pentagons worst fear is accidentally killing russians
all in today s  usernameremoved  newsletter   linkremoved </t>
  </si>
  <si>
    <t xml:space="preserve"> usernameremoved   usernameremoved  check out  usernameremoved  tweet   linkremoved </t>
  </si>
  <si>
    <t xml:space="preserve"> usernameremoved   usernameremoved  any info on the impact of pro  nra  russian  trolls   facebook  twitter  uspoli  guncontrol  usernameremoved </t>
  </si>
  <si>
    <t xml:space="preserve">we are in an era of unprecedented media consolidation  but not unprecedented consolidation generally  the last time  it took progressive politics to change things   linkremoved </t>
  </si>
  <si>
    <t xml:space="preserve"> usernameremoved  delete the facebook app off your phone  it s a good first step </t>
  </si>
  <si>
    <t xml:space="preserve">wish congress would have asked  zuckerberg what he did with tom from myspace </t>
  </si>
  <si>
    <t>zuckerberg claims facebook made enforcement error in determining diamond and silk unsafe    working to reverse it   linkremoved  yeah  sure  a mistake only because zuck got caught censoring conservatives</t>
  </si>
  <si>
    <t>the latest the examinate daily   linkremoved  thanks to  usernameremoved   putin  bigdata</t>
  </si>
  <si>
    <t xml:space="preserve">again                   he wasn t under oath so he did the thing the libs always do           lie lie lie       linkremoved </t>
  </si>
  <si>
    <t xml:space="preserve">how  genomics and  bigdata are leading the  personalized  healthcare  revolution  usernameremoved   data  analytics  datascience  linkremoved   linkremoved </t>
  </si>
  <si>
    <t xml:space="preserve"> usernameremoved  someone made it  linkremoved </t>
  </si>
  <si>
    <t>after watching this  i must apologize to all who  over the years  have suggested i run for higher office  i kinds sorta thought i was under qualified  lol   linkremoved   facebook  zuckerberg  congress</t>
  </si>
  <si>
    <t xml:space="preserve">great read and insights on the last two days of testimony with mark zuckerberg   linkremoved   linkremoved </t>
  </si>
  <si>
    <t xml:space="preserve"> usernameremoved  agree                       total bullsh t          linkremoved </t>
  </si>
  <si>
    <t xml:space="preserve"> usernameremoved  it was in zuckerberg s testimony before congress  see attached  they collected data points on non users   linkremoved </t>
  </si>
  <si>
    <t>the idea that schmuck  zuckerberg can testify and babble on to a bunch of lying senators for two days without actually being under oath  amp  that  usernameremoved  will now  protect  your privacy is an utter and complete joke 
this is all distraction  amp  theater  zuckerbergtestimony</t>
  </si>
  <si>
    <t xml:space="preserve">the deadline for submitting jokes on zuckerberg s hair has now passed  i d like to thank everyone who participated  and you should be receiving your results in a few days </t>
  </si>
  <si>
    <t xml:space="preserve">mark zuckerberg has big plans for regulating  hate speech  through ai on facebook he means speech he disagrees with  linkremoved </t>
  </si>
  <si>
    <t xml:space="preserve">did any one see clips from the zuckerberg trial  sentators literally dont know how the internet works   </t>
  </si>
  <si>
    <t xml:space="preserve"> usernameremoved   usernameremoved  watching zuckerberg is like watching paint dry   we re once again wasting tax dollars   and accomplishing nothing  it gives our reps something to do for the day   trump s actually working for his pay   oh  wait  he s not taking a salary </t>
  </si>
  <si>
    <t xml:space="preserve">im really surprised that zuckerberg allowed all the lizard memes about himself to circulate </t>
  </si>
  <si>
    <t xml:space="preserve">so now mark zuckerberg and facebook is responsible for electing donald trump </t>
  </si>
  <si>
    <t xml:space="preserve">of course he did   all the social media heads were up the democrats ass including google which visited wh    x  the dems have rigged the game everywhere if they cant win with ideas they will with social media pressure   linkremoved </t>
  </si>
  <si>
    <t xml:space="preserve">you know what i wanna hear this morning    marsha blackburn giving her opinion on facebook privacy  usernameremoved </t>
  </si>
  <si>
    <t xml:space="preserve">calm down  linkremoved </t>
  </si>
  <si>
    <t xml:space="preserve">artistic people are so special its unbelievable  linkremoved </t>
  </si>
  <si>
    <t xml:space="preserve">exclusive  western journal survey of ohio gop finds trump support far higher than expected  linkremoved   linkremoved </t>
  </si>
  <si>
    <t xml:space="preserve">you mean like guns   linkremoved </t>
  </si>
  <si>
    <t xml:space="preserve">mark zuckerberg and facebooks collusion   linkremoved 
great piece by dan henninger in todays  usernameremoved </t>
  </si>
  <si>
    <t xml:space="preserve">and non user data  didnt the nsa get stopped dead in its tracks for this     linkremoved </t>
  </si>
  <si>
    <t xml:space="preserve"> usernameremoved  driving to work smiling at the last q re  take away from zuckerberg hearing  scripted plug for diamond  amp script </t>
  </si>
  <si>
    <t xml:space="preserve">say what  a dirty congress   no way  can t be true   zuckerberg had already bribed     of the congressional committee investigating him  linkremoved </t>
  </si>
  <si>
    <t xml:space="preserve"> usernameremoved   usernameremoved  good day ladies   your magnificence continues  ladies you two have publicly exposed facebook  amp  its ceo mark zuckerberg as bald faced liars  ladies you wooped zuckerberg ass on international tv remarkable  this morning  the ass whooping of fb  continues </t>
  </si>
  <si>
    <t xml:space="preserve">if zuck is data does that make sen durbin  q   zuckerberg  zuckerberghearing
 linkremoved </t>
  </si>
  <si>
    <t xml:space="preserve">make no mistake  that was not a mistake  they just got caught   usernameremoved   linkremoved </t>
  </si>
  <si>
    <t xml:space="preserve"> usernameremoved  but they ll cooperate with the government  they re playing semantics   deletefacebook</t>
  </si>
  <si>
    <t xml:space="preserve"> usernameremoved  agree            linkremoved </t>
  </si>
  <si>
    <t xml:space="preserve">question is  what the hell is the zuck going to do about it  so far all he s done is apologize  confess that facebook has made mistakes  take full responsibility for mistakes  and then park his ass on a raised cushion  amp  wait for the next hearing call   linkremoved </t>
  </si>
  <si>
    <t xml:space="preserve">just like me  trying to answer my parents question about what i do for life  but      times worse   these are the most confusing questions congress asked zuckerberg  linkremoved </t>
  </si>
  <si>
    <t xml:space="preserve"> usernameremoved    
our congress lawmakers forgot to ask the hardest question to fb zuck 
mr zuckerberg  do i need to have a login and password to use fb </t>
  </si>
  <si>
    <t xml:space="preserve">mark zuckerberg is probably the last person we should trust  and i mean that both literally and alphabetically </t>
  </si>
  <si>
    <t xml:space="preserve"> usernameremoved   usernameremoved   usernameremoved   usernameremoved   usernameremoved  yes they did   everytime someone uses a third party app they have to explicitly opt in to whatever data from fb that app wants to use  that popup window people typically just ignore was facebook calling</t>
  </si>
  <si>
    <t xml:space="preserve">if facebook were a non commercial public utility  there might be no ads or promoted content at all  no data collection of any kind  and people would only see content conveyed by other people or organizations they had friended or were following </t>
  </si>
  <si>
    <t>today is the day i delete my facebook for fkn real  bye</t>
  </si>
  <si>
    <t>feels bad for mark zuckerberg</t>
  </si>
  <si>
    <t xml:space="preserve"> usernameremoved  nice  street address huh jeremie    hacker way lol   facebookgate</t>
  </si>
  <si>
    <t xml:space="preserve">        exactly what i was thinking  so much so i had a weird desire to watch st tng yesterday and couldnt pinpoint why     linkremoved </t>
  </si>
  <si>
    <t xml:space="preserve">im weak   linkremoved </t>
  </si>
  <si>
    <t xml:space="preserve"> fb zuckerberg s testimony is over  but scrutiny is just ramping up  linkremoved  via  usernameremoved </t>
  </si>
  <si>
    <t xml:space="preserve">   machinelearning  research studies to understand  amp  predict length of stay in  hospitals    usernameremoved   linkremoved   bigdata  datascience  healthcare  healthtech  abdsc  linkremoved </t>
  </si>
  <si>
    <t xml:space="preserve">eu s top court asked to probe facebook u s  data transfers  usernameremoved  via  usernameremoved     privacyshield  linkremoved </t>
  </si>
  <si>
    <t xml:space="preserve">hmm plausible     deepstate tactics  qanon  zuckerberg  linkremoved </t>
  </si>
  <si>
    <t xml:space="preserve">zuckerberg s testimony got us thinking about apologies  so we decided to quiz you on them   linkremoved   linkremoved </t>
  </si>
  <si>
    <t xml:space="preserve"> linkremoved 
this is what it s about  </t>
  </si>
  <si>
    <t xml:space="preserve">we need a new browser   linkremoved </t>
  </si>
  <si>
    <t xml:space="preserve">can the  gop house of representatives really criticize mark zuckerberg when they are busy kissing thug  usernameremoved  s ass </t>
  </si>
  <si>
    <t xml:space="preserve">so true   when they realize they are the product  amp  theyve been giving themselves away to advertisers for free  maybe  usernameremoved  users should charge for allowing ads on their pageshow much does russia pay   linkremoved </t>
  </si>
  <si>
    <t xml:space="preserve"> usernameremoved  im not surprise at your silence on this after how you tried to take down dr  carson   your pattern is so obvious    these two women took the initiative made their voice heard and not even an acknowledgment from you   linkremoved </t>
  </si>
  <si>
    <t xml:space="preserve">facebook s zuckerberg unscathed by congressional grilling  stock rises   reuters  linkremoved   linkremoved </t>
  </si>
  <si>
    <t xml:space="preserve">up to    billion of facebook s revenue may be at risk after data leak scandal   cnbc  linkremoved   linkremoved </t>
  </si>
  <si>
    <t xml:space="preserve"> usernameremoved   usernameremoved   usernameremoved   usernameremoved   usernameremoved   usernameremoved   usernameremoved   usernameremoved  yeah we dont like trump supporters</t>
  </si>
  <si>
    <t xml:space="preserve"> qanon  usernameremoved  even the zuck tapes over his webcams     linkremoved </t>
  </si>
  <si>
    <t xml:space="preserve">your user agreement sucks  mark zuckerbergs senate grilling  in    key moments     linkremoved </t>
  </si>
  <si>
    <t xml:space="preserve"> usernameremoved  these ladies  usernameremoved  said they never heard from zuckerberg  usernameremoved  at all   looks like everyone lies to make themselves look good   given my experiences on fb  i believe the ladies </t>
  </si>
  <si>
    <t xml:space="preserve">house critics grill zuckerberg over political bias  privacy  linkremoved  via  usernameremoved </t>
  </si>
  <si>
    <t xml:space="preserve">face   face    apology why not        linkremoved </t>
  </si>
  <si>
    <t xml:space="preserve">i sat down with  usernameremoved  ceo   usernameremoved  on how the  usernameremoved  data breach affects users and the industry moving forward  
read the piece via  usernameremoved  
 linkremoved </t>
  </si>
  <si>
    <t xml:space="preserve">my name s  blurryface  and i care what you think
wish we could turn back time  to the good old days
when our momma sang us to sleep but now we re stressed out  oh 
wish we could turn back time  oh   to the good old days  oh 
when our momma sang us to sleep but now we re stressed  linkremoved </t>
  </si>
  <si>
    <t xml:space="preserve"> icantconfirmnordeny if zuckerberg is a robot   linkremoved </t>
  </si>
  <si>
    <t xml:space="preserve">exactly  people need to pull their facebook accounts  just to show facebook we are not putting up their bias bull crap   linkremoved </t>
  </si>
  <si>
    <t>meet the new  censors  facebook s  zuckerberg   twitter s dorsey and  youtube s wojcicki  linkremoved 
 facebook  privacy  infosec  deletefacebook</t>
  </si>
  <si>
    <t xml:space="preserve">good qs  i was stuck by questionable  zuckerberg statements that facebook members can delete their data  sure  delete your posts and comments and unlike things  but that still leaves your profile derived from that data to be owned by facebook forever   usernameremoved   usernameremoved   linkremoved </t>
  </si>
  <si>
    <t xml:space="preserve">the american people know the answer to that question   linkremoved </t>
  </si>
  <si>
    <t xml:space="preserve">doing this as we speak   linkremoved </t>
  </si>
  <si>
    <t xml:space="preserve">mark zuckerberg wore a suit not a hoodie to wash dc but inquistitors wonder  is he a messianic love geek who wants to connect all people in the world  or a lucky sob who stumbled into a remarkable bussiness model where those who think they are customers are actually the product </t>
  </si>
  <si>
    <t xml:space="preserve">will marketers  deletefacebook   linkremoved </t>
  </si>
  <si>
    <t xml:space="preserve"> usernameremoved   usernameremoved   usernameremoved  does this robot expect privacy  anywhere </t>
  </si>
  <si>
    <t xml:space="preserve">you voluntarily put your own info on facebook  quit looking for handouts   linkremoved </t>
  </si>
  <si>
    <t xml:space="preserve"> usernameremoved   usernameremoved  if i have a right to my own data  how am i supposed to have access to my data when my account has been hacked and all of the information has been changed  i reported this multiple times yesterday  you have done nothing   usernameremoved   usernameremoved   usernameremoved </t>
  </si>
  <si>
    <t xml:space="preserve"> usernameremoved   usernameremoved  mark zuckerberg is fairly ugly </t>
  </si>
  <si>
    <t xml:space="preserve">retweeted nick short    usernameremoved 
reminder   facebook has dozens of ex obama and ex hillary staffers in senior positions   linkremoved   linkremoved </t>
  </si>
  <si>
    <t xml:space="preserve"> usernameremoved   usernameremoved  good morning ladies   i saw zuckerberg s unsympathetic response and apologies for censoring your account  i think you need to hit him where it hurts the most  his bank account along with sending him this video  
ain t nobody got time for that on youtube
 linkremoved </t>
  </si>
  <si>
    <t xml:space="preserve">enforcement error diamond and silk censorship  so zuck is now the great enforcer   facebookcensorship  linkremoved </t>
  </si>
  <si>
    <t xml:space="preserve">im always amazed at the ignorant worldview of baby boomera who think that the usa is the best and you cant do things like start a company in other countries   linkremoved </t>
  </si>
  <si>
    <t xml:space="preserve"> usernameremoved   usernameremoved  then i suggest you hide from the world  it s entirely more likely your identity would get stolen by swiping your debit card at      buying gas than on facebook  seems everyone wants to bitch about social media invading their privacy  yet they share nothing short of when they shit</t>
  </si>
  <si>
    <t xml:space="preserve">in other news  mark zuckerberg brings back the stylish no consequence corporate apology from        more companies to swag on  stay tuned at    </t>
  </si>
  <si>
    <t xml:space="preserve">new  sure  we can try to  boycottfacebook and  boycottsinclair     but what we really need is some   st century trust busting in this  newgildedage  my latest on progressive priorities  usernameremoved    
 linkremoved </t>
  </si>
  <si>
    <t xml:space="preserve">can we please get over zuckerberg 
anyone who believes that a platform or device given or sold to you doesnt use your info to make money is living in a dream world    if you want to lead a private life  dont use tools on the public forum </t>
  </si>
  <si>
    <t xml:space="preserve"> usernameremoved  theres something very robotic about zuckerbergs demeanor   linkremoved </t>
  </si>
  <si>
    <t xml:space="preserve">some of the questioners made this very easy for him to do   what ever happened to asking simple yes or no questions   hard to squirm from those   linkremoved </t>
  </si>
  <si>
    <t xml:space="preserve">yikes  indeed  even if you disable or close your fb account  the data is still there   linkremoved </t>
  </si>
  <si>
    <t xml:space="preserve">watching congress grill zuckerberg didn t seem like they were fighting for our privacy 
given their history  it seemed more like two pimps beating up a third pimp while over the working girls while trying to show that they beat their girls less that the other two </t>
  </si>
  <si>
    <t xml:space="preserve">shadow profiles   zuckerberg acted as if he d never heard the expression  hard to believe   linkremoved </t>
  </si>
  <si>
    <t xml:space="preserve">so whats the penalty  public whipping   linkremoved </t>
  </si>
  <si>
    <t>not sure ill ever be over the questions that the dinosaurs of congress asked mark zuckerberg  we need vine back specifically to document them</t>
  </si>
  <si>
    <t xml:space="preserve">some  fogcomputing  thursdaythoughts from  usernameremoved  lynne canavan  usernameremoved   gt  gt  gt   thisisfog
 iot  iiot   g  ai  drones  infosec  robotics  smartcities  smartbuilding  autonomousvehicles  connectedcar  digitaltransformation  bigdata  decentralized  analytics  industry     edge  linkremoved </t>
  </si>
  <si>
    <t xml:space="preserve">why mark zuckerberg didn t want to talk about your data
 linkremoved </t>
  </si>
  <si>
    <t>aye i just seen the clip of zuckerberg gettin etherd in court</t>
  </si>
  <si>
    <t xml:space="preserve">we need to also question the data practices of google  nest  linkedin  twitter and all social media platforms   linkremoved </t>
  </si>
  <si>
    <t xml:space="preserve">ready to join  usernameremoved  to discuss mark zuckerberg s testimony  and what s next   linkremoved </t>
  </si>
  <si>
    <t xml:space="preserve">did zuckerberg just lie to congress about diamond and silk   alex jones  infowars  there s a war on for your mind 
 linkremoved   linkremoved </t>
  </si>
  <si>
    <t xml:space="preserve">but in all seriousness  mark zuckerberg got it right when he said that regulation should not stifle the company and allow a competitive advantage in similar companies outside the united states  specifically in china </t>
  </si>
  <si>
    <t xml:space="preserve"> usernameremoved  say mark zuckerberg lied when he said that facebook had reached out to them   linkremoved </t>
  </si>
  <si>
    <t xml:space="preserve">fascinating long read on the rise and history of psychographics  linkremoved </t>
  </si>
  <si>
    <t xml:space="preserve">as ride sharing services pull riders from taxis  a group of companies in  tokyo are using  ai   bigdata  and location intelligence to predict where customers will be  linkremoved   linkremoved </t>
  </si>
  <si>
    <t xml:space="preserve">esri  as ride sharing services pull riders from taxis  a group of companies in  tokyo are using  ai   bigdata  and location intelligence to predict where customers will be  linkremoved   linkremoved </t>
  </si>
  <si>
    <t xml:space="preserve">watching congress grill zuckerberg didn t seem like they were fighting for our privacy 
given their history  it seemed more like two pimps beating up a third pimp for ownership of the working girls and trying to show that they beat their girls less that the other two </t>
  </si>
  <si>
    <t xml:space="preserve">zuckerberg just proved once again that congress doesnt understand the internet  linkremoved   linkremoved </t>
  </si>
  <si>
    <t xml:space="preserve">the  usernameremoved   panel featuring  usernameremoved  and  usernameremoved  debate  trump  transmountain and  facebook with  usernameremoved  on  siriusxm ch    </t>
  </si>
  <si>
    <t xml:space="preserve">powerful evidence of the incumbency advantage  midtermelections  linkremoved </t>
  </si>
  <si>
    <t xml:space="preserve">i encourage everyone to mess with their facebook profiles so fb cant use demographic information to advertisers   this will ruin their business model and still allow fb use  
you can control what you share on facebook  but not what facebook collects
 linkremoved   linkremoved </t>
  </si>
  <si>
    <t xml:space="preserve"> usernameremoved  say otherwise  zuckerberg  linkremoved </t>
  </si>
  <si>
    <t xml:space="preserve"> usernameremoved   usernameremoved   usernameremoved   usernameremoved   usernameremoved   usernameremoved  i have tried several times to simply deactivate my fb acct but every time at the end of the process it tells me your session has expired wtf 
it won t let me deactivate or delete my acct   please telle how you did it   </t>
  </si>
  <si>
    <t xml:space="preserve">the one big thing mark zuckerberg ignored in his testimony  linkremoved </t>
  </si>
  <si>
    <t xml:space="preserve">unsafe to the community 
george orwell would be proud   linkremoved </t>
  </si>
  <si>
    <t xml:space="preserve">the nuclear option    the big dork s big lie  facemash founder zuckerberg takes credit for  metoo   breitbart scary   linkremoved </t>
  </si>
  <si>
    <t xml:space="preserve"> usernameremoved  bingo 
 linkremoved   linkremoved 
study carefully 
facebook 
ig  think ray chandler  
twitter 
etc  
honeypots 
q</t>
  </si>
  <si>
    <t xml:space="preserve">wendy thanks very much for sharing it s a fascinating article  i hope that everybody takes a moment to read it  respect  linkremoved </t>
  </si>
  <si>
    <t xml:space="preserve">it s a lot  but not enough to grow like amazon or apple  they need a totally different model  not ads but not memberships alone either   linkremoved </t>
  </si>
  <si>
    <t>the latest the mangus colorado daily   linkremoved  thanks to  usernameremoved   usernameremoved   usernameremoved   maga  zuckerberg</t>
  </si>
  <si>
    <t xml:space="preserve"> usernameremoved   usernameremoved  zuckerberg outright lied to congress when he said he contacted diamond and silk and fixed the mistake   diamond and silk state after his testimony he had not reached out or fixed the censorship</t>
  </si>
  <si>
    <t xml:space="preserve">senator asks zuck about obama campaign   the daily caller  linkremoved   linkremoved </t>
  </si>
  <si>
    <t xml:space="preserve"> markzuckerberg certainly came under fire during his congressional hearing recently   linkremoved </t>
  </si>
  <si>
    <t xml:space="preserve"> usernameremoved  i caught some of fox  amp  friends this morning at my gym  and the only part of the zuckerberg testimony they felt was worth covering were the republican senators bellyaching about facebook persecuting conservatives </t>
  </si>
  <si>
    <t>jus sent my reel into cambridge analytica</t>
  </si>
  <si>
    <t xml:space="preserve">nothing but softball questions and dodgeball answers  wonder how much     for this ball game   linkremoved </t>
  </si>
  <si>
    <t xml:space="preserve">fb should not censor speech unless  it s terrorist  violent  etc     zuckerberg  facebookbias  linkremoved </t>
  </si>
  <si>
    <t xml:space="preserve">zuckerberg has done more to promote fascism in america than any other single human being   wittingly or unwittingly   kind of ironic for a nice jewish boy  zuckerberg   linkremoved </t>
  </si>
  <si>
    <t xml:space="preserve">the trump base  ladies and gentlemen   linkremoved </t>
  </si>
  <si>
    <t xml:space="preserve"> usernameremoved   usernameremoved   usernameremoved   usernameremoved  mark zuckerberg  jacob greenberg seemed a bit  dumbed down  during the congressional hearing  or whatever it was   he wasn t under oath  sorta like hrc   </t>
  </si>
  <si>
    <t xml:space="preserve"> usernameremoved  one of the finest most intelligent people to ever be named to our white house staff is being confirmed today by senate   will you be showing this hearing  as we suffered thru zuckerberg for two days  amp  his fb opr   linkremoved </t>
  </si>
  <si>
    <t xml:space="preserve"> linkremoved  get cyberwoke  demand that facebook and twitter pay for your work   cyberwoke</t>
  </si>
  <si>
    <t xml:space="preserve">zuckerberg says facebook is idealistic  but  you  have a hard numerical value  a little heat from congress doesnt change that   linkremoved </t>
  </si>
  <si>
    <t xml:space="preserve">bbc intend to broadcast this on radio    what is their intention  it sounds like a cambridge analytica style poison of discourse to create fear in migrants and anger in white people   linkremoved </t>
  </si>
  <si>
    <t xml:space="preserve">interesting  zuckerberg  come up with something  dumb dumb  linkremoved </t>
  </si>
  <si>
    <t xml:space="preserve">every now and again  cnn asks a relevant question     linkremoved </t>
  </si>
  <si>
    <t xml:space="preserve">senator ted cruz on twitter  linkremoved </t>
  </si>
  <si>
    <t xml:space="preserve">facebook and cambridge analytica face class action lawsuit  socialmedia  linkremoved </t>
  </si>
  <si>
    <t xml:space="preserve">i think judicial watch needs a place on the board of facebook  we need to ensure freedom of speech isn t being violated  manipulated  or just suppressed  i agree terrorism needs to be addressed but left leaning people call our president a terrorist  we need a nuetral monitor   linkremoved </t>
  </si>
  <si>
    <t xml:space="preserve">  questions mark zuckerberg dodged on capitol hill  linkremoved   facebookgate  facebook  zuckerberg  ropeadope  it  news</t>
  </si>
  <si>
    <t xml:space="preserve"> usernameremoved   usernameremoved   usernameremoved   usernameremoved  nope  censorship will get worse  zuckerberg was mostly fawned over by congress and allowed to dodge questions  his stock rose      and he made    billion while testifying </t>
  </si>
  <si>
    <t xml:space="preserve">thursday april      the guardian us daily briefing   syria attack  nerve agent experts race to smuggle bodies out of douma           vow to march if trump fires mueller   zuckerberg put on back foot as house grills ceo over user tracking    via  usernameremoved   linkremoved   linkremoved </t>
  </si>
  <si>
    <t xml:space="preserve">foxnews  lawmakers press  zuckerberg on diamondandsilk  gerriwillisfbn discusses on foxandfriends   linkremoved 
lawmakers press  zuckerberg on diamondandsilk  gerriwillisfbn discusses on foxandfriends   linkremoved 
 fox news  foxnews  april         </t>
  </si>
  <si>
    <t xml:space="preserve">zuckerberg might know people  usernameremoved  who can reverse the ban   but like most democrats he probably lied about the ban 
 liberalismisamentaldisorder 
 democratshateamerica 
 maga  wednesdaywisdom 
 zuckerberg 
 liberalprivilege  facebookgate  linkremoved </t>
  </si>
  <si>
    <t xml:space="preserve">sociopathic elitist progressive comment   by  zuckerberg   this is why they are dangerous   the end justifies the means     what is good for the collective by any means    progressivesrfascist  linkremoved </t>
  </si>
  <si>
    <t xml:space="preserve">   and this is all the punishment he ll get 
farce    linkremoved </t>
  </si>
  <si>
    <t xml:space="preserve">so dc is grilling facebook for collecting data we gave them  the nsa hates  competition </t>
  </si>
  <si>
    <t xml:space="preserve">yes i agree  especially opting in rather than opting out  they have run amuck with our good intentions  linkremoved </t>
  </si>
  <si>
    <t xml:space="preserve">you don t have any friends  nobody likes you  linkremoved </t>
  </si>
  <si>
    <t>installing  facebook instant articles for  wordpress sites  linkremoved   blogging fyi</t>
  </si>
  <si>
    <t xml:space="preserve">  usernameremoved  offers bounty for reporting data misuse  linkremoved   linkremoved </t>
  </si>
  <si>
    <t xml:space="preserve"> media zuckerberg smirks          pitiful   linkremoved </t>
  </si>
  <si>
    <t>facebook scandal could drive greater protections for consumer health data  linkremoved   facebook  dataaccess  patients  legislation  congress  ftc</t>
  </si>
  <si>
    <t xml:space="preserve">and need for dopamine  linkremoved </t>
  </si>
  <si>
    <t xml:space="preserve">     right   linkremoved </t>
  </si>
  <si>
    <t xml:space="preserve">love this idea    linkremoved </t>
  </si>
  <si>
    <t xml:space="preserve">unable to share so am cutting anb pasting this trevor la bonte most recent post 
 if you want to hold pres trump s feet to the fire  that is fine with me  but for the record  he is just saber     linkremoved </t>
  </si>
  <si>
    <t xml:space="preserve">apple beats facebook in poll about trustworthiness with personal data  privacy  linkremoved </t>
  </si>
  <si>
    <t xml:space="preserve">mark zuckerberg promises cory booker to protect black lives matter group who promised to kill police   linkremoved </t>
  </si>
  <si>
    <t>yep  and the telecoms too    linkremoved   nspoli  cdnpoli</t>
  </si>
  <si>
    <t xml:space="preserve">plenty of unanswered questions in congressional testimony  but zuckerberg emerges   bricher  linkremoved  by  usernameremoved   linkremoved </t>
  </si>
  <si>
    <t xml:space="preserve">explain why or why not   linkremoved </t>
  </si>
  <si>
    <t xml:space="preserve">zuckerberg thinks he out smarted republicans again  wipe that smirk off his face book  linkremoved </t>
  </si>
  <si>
    <t xml:space="preserve">i am disappointed that not one single politician from the  usernameremoved   usernameremoved  questioned mark zuckerberg on his a volcano lair </t>
  </si>
  <si>
    <t xml:space="preserve">study carefully  facebook  ig  think ray chandler  twitter  etc  honeypots 
 qanon trump signs law to punish websites for sex trafficking  linkremoved </t>
  </si>
  <si>
    <t xml:space="preserve">congress grilling zuckerberg was hilarious for two reasons 
   hypocrisy in a post      surveillance state 
   no one in congress appears to understand technology at even a basic level </t>
  </si>
  <si>
    <t xml:space="preserve">zuckerberg gets more questions about diamond  amp amp  silk than facebooks role in myanmar genocide  is right wing celebrity driven culture  kgbitches  besides  there is genocide in myanmar  there is country called myanmar    linkremoved </t>
  </si>
  <si>
    <t xml:space="preserve">a large pharma company might pay between     million and     million per year for data  yet the owners of that data don t see a single penny   privacymatters  linkremoved </t>
  </si>
  <si>
    <t xml:space="preserve">remember  he already told us what he thinks of us  dumb fks  hes only sorry he got caught   getwokemofo  linkremoved </t>
  </si>
  <si>
    <t xml:space="preserve">now that zuckerberg has had his day in front of congress for trafficking in false and misleading information  i m guessing that today s guests will be the mercer family  sean hannity  fox news  and all those jerks from cambridge analytica  right  isn t that how this works   linkremoved </t>
  </si>
  <si>
    <t xml:space="preserve">meet the speech police where opposing views  free flow of information and conservative values are a dangerous thing the new censors  facebook s zuckerberg  twitter s dorsey and youtube s wojcicki  linkremoved  via  usernameremoved </t>
  </si>
  <si>
    <t xml:space="preserve">made us texans proud   linkremoved </t>
  </si>
  <si>
    <t xml:space="preserve"> usernameremoved   markzuckerberg defines  hatespeech as  conservativespeech and the dangerous   usernameremoved   he needs to resign  anyone who needs a booster seat wen testifying before  congress should not be running  lifelog oops  i mean  usernameremoved   linkremoved </t>
  </si>
  <si>
    <t xml:space="preserve">mark zuckerberg testifying on the hill was pretty much your grandmother grandfather calling it support to figure out why their internet isn t working  it says to unplug the router and plug it back in  and grandpa asks what s a router </t>
  </si>
  <si>
    <t xml:space="preserve"> usernameremoved  if proven that zuckerberg lied to congress  what then </t>
  </si>
  <si>
    <t xml:space="preserve">here is how you can check if your info    linkremoved </t>
  </si>
  <si>
    <t xml:space="preserve">actually  an easily predictable outcome for a group that rushed the worst tax bill in history through w o even a cursory reading   linkremoved </t>
  </si>
  <si>
    <t xml:space="preserve"> more of the double standard  when obama harvested facebook data on millions of users to win in       everyone cheered  linkremoved  via  usernameremoved </t>
  </si>
  <si>
    <t xml:space="preserve">because the answer was not what he wanted to admit to the world  linkremoved </t>
  </si>
  <si>
    <t xml:space="preserve"> usernameremoved   usernameremoved  i didn t know zuckerberg was     m tall </t>
  </si>
  <si>
    <t xml:space="preserve"> usernameremoved   usernameremoved  like any good democrat  zuckerberg is an accomplished liar   no wonder why he wasn t to be under oath  not that it would have made any difference </t>
  </si>
  <si>
    <t xml:space="preserve">fucking right     linkremoved </t>
  </si>
  <si>
    <t>after mark  zuckerberg testified before congress yesterday afternoon  there was some speculation that a paid version of  facebook could be on the way  would you pay      iamup</t>
  </si>
  <si>
    <t xml:space="preserve">m  zuckerberg accepted that fb has sold personal information from its users and all you people can care about is some drama with the kardramashians  you deserve the country  administration and corporations you ve got </t>
  </si>
  <si>
    <t xml:space="preserve">tammy baldwin asks about facebook providing more transparency on political ads  mark zuckerberg says it will become very easy to search for all ads by a group   linkremoved   linkremoved </t>
  </si>
  <si>
    <t xml:space="preserve"> facebooks zuckerberg concedes regulation of internet economy inevitable  cdnmedia  cdnpoli  journalism   linkremoved </t>
  </si>
  <si>
    <t xml:space="preserve">he coulda easily jibberish but he chose to use an african language  linkremoved </t>
  </si>
  <si>
    <t xml:space="preserve"> usernameremoved  zuckerberg is what i imagine cobra commander looks like without his mask</t>
  </si>
  <si>
    <t xml:space="preserve">everybody back in the boat    stocks  fangs  linkremoved </t>
  </si>
  <si>
    <t xml:space="preserve">check out this lesson where your students examine digital footprints and how risky some of their online decisions can be   linkremoved   teachers  socialmedia  freelessonplan  dataprivacy  facebook  edchat  ntchat  econed  bused  linkremoved </t>
  </si>
  <si>
    <t xml:space="preserve">if people don t believe  facebook is very biased  please read this from the  podesta email  thank goodness fb sucks using their own platform for  propaganda we lucked out   both her and  markzuckerberg failed  ty  usernameremoved     maga  redpill  qanon  wethepeople  worldpeace  linkremoved </t>
  </si>
  <si>
    <t xml:space="preserve">there are extremely important questions to be raised about the way in which facebook employees aided amp  enabled harvesters of data  amp  the targeting of hostile information operationsnot only against the american public  but in other countries as well  kenya  linkremoved </t>
  </si>
  <si>
    <t xml:space="preserve">no mom im not a fashion designer  im a ux designer  its like a designer but for the internet     no i dont work for google     yeah ive seen the social network lol good movie  no id rather not be the next mark zuckerberg but i appreciate your love and unwavering support </t>
  </si>
  <si>
    <t xml:space="preserve"> usernameremoved   usernameremoved   usernameremoved  if d amp s were white  zuckerberg wouldn t have even gotten off his booster seat for them </t>
  </si>
  <si>
    <t xml:space="preserve">congressional hearings with  usernameremoved  mark zuckerberg get lawmakers talking about european style regulations for companies collecting and using consumer data   gdprforall  linkremoved </t>
  </si>
  <si>
    <t xml:space="preserve">this pic says it all  linkremoved </t>
  </si>
  <si>
    <t xml:space="preserve">zuckerberg knows and if youre not liberal  hell shut you down  why else was the witch hillary there this week  linkremoved </t>
  </si>
  <si>
    <t xml:space="preserve"> usernameremoved   facebook down she goes  qanon</t>
  </si>
  <si>
    <t xml:space="preserve">no one ever does at these high levels when they go before congress which is why these ridiculous charades never amount to anything tangible following them  i mean think about it  other than ooh twitter burns whats learned or accomplished b c congress grills someone  linkremoved </t>
  </si>
  <si>
    <t xml:space="preserve">zuckerberg thinks all republicans is stupid  linkremoved </t>
  </si>
  <si>
    <t xml:space="preserve">i feel that ceo s should act as the key vision creator for a company  guide ethics and take ownership of mishaps  it doesn t seem like  zuckerberg is doing a great job    highlights from the second day of mark zuckerbergs congressional testimony   fortune  linkremoved </t>
  </si>
  <si>
    <t xml:space="preserve"> shmuckerbeg is really  jacobgreenberg  grandsonofdavidrockefeller  sugarmountainshill   deepstateposeur  linkremoved </t>
  </si>
  <si>
    <t xml:space="preserve">analysis  why zuckerberg didn t want to talk about your data
 linkremoved </t>
  </si>
  <si>
    <t xml:space="preserve">the only way to give mark zuckerberg a fair trial is to make him testify naked </t>
  </si>
  <si>
    <t xml:space="preserve">quite the read for my thursday morning  going to look through my data again   linkremoved </t>
  </si>
  <si>
    <t xml:space="preserve">foxnews     am awmakers press zuckerberg on diamond  amp  silk i
iceo is grilled on conservative censorship i
mark zuckerberg  facebook   </t>
  </si>
  <si>
    <t xml:space="preserve">it s so obvious that zuckerberg is a democrat  wipe that smirk off his face book   linkremoved </t>
  </si>
  <si>
    <t xml:space="preserve">facebooks zuckerberg  twitters dorsey  youtubes wojcicki    meet the new censors  linkremoved </t>
  </si>
  <si>
    <t>beauty glazed eyeshadow palettes waterproof eye shadow powder make up palette shimmers mattes highlighter powder lip gloss lipsick set        rosed gold set   linkremoved   zuckerberg  criminalminds  thankyoujerry</t>
  </si>
  <si>
    <t xml:space="preserve"> usernameremoved  mark zuckerberg   facebook is located in silicon valley with a lot of lefties  what kind of lefties censor content for a living </t>
  </si>
  <si>
    <t xml:space="preserve"> usernameremoved   usernameremoved   usernameremoved   usernameremoved   usernameremoved   usernameremoved  she also sponsored a bill which allows isps to sell consumer data without their consent or knowledge  but now has hopped on net neutrality and regulate facebook band wagons </t>
  </si>
  <si>
    <t xml:space="preserve">zuckerberg  regulation inevitable for social media firms  washington  ap   facebook ceo mark zuckerberg acknowledged that regulation of social media companies is inevitable and disclosed that his own personal information has been compromised by  linkremoved   linkremoved </t>
  </si>
  <si>
    <t xml:space="preserve"> usernameremoved  great article   thank you  
meanwhile  facebook and google have memorized the exact date and time when you downloaded your data</t>
  </si>
  <si>
    <t xml:space="preserve">mark zuckerberg battles ted cruz over bias  agrees facebook may have to be regulated   linkremoved </t>
  </si>
  <si>
    <t xml:space="preserve">remember  zuckerberg had hillary  obama pals  political correctness  lies  full of lies  so  he caught the sickness   linkremoved </t>
  </si>
  <si>
    <t xml:space="preserve">holy cow  so many key questions left unanswered  mark zuckerberg has a lot of homework to do  linkremoved </t>
  </si>
  <si>
    <t xml:space="preserve"> usernameremoved  did zuckerberg tell congress he helped them </t>
  </si>
  <si>
    <t xml:space="preserve">funny how easily bias is exposed  amp  sad how easily it is ignored  linkremoved </t>
  </si>
  <si>
    <t xml:space="preserve">not with fb anyway     linkremoved </t>
  </si>
  <si>
    <t xml:space="preserve">internet roasts zuckerberg for  booster seat 
 linkremoved </t>
  </si>
  <si>
    <t xml:space="preserve">wondering whether its time to break up with  facebook  tune into hour two of  usernameremoved  this morning  when ill be talking about the aftermath of the  cambridgeanalytica scandal and the steps  socialmedia users can take to protect themselves online   linkremoved </t>
  </si>
  <si>
    <t xml:space="preserve">even more the focus on customer happiness is paramount  digitalhappiness  linkremoved </t>
  </si>
  <si>
    <t xml:space="preserve">harvard study shows millennials don t trust big tech  linkremoved   millennials  bigtech  facebook  uber  twitter  esg  sustainability  linkremoved </t>
  </si>
  <si>
    <t xml:space="preserve">maybe  but the only thing i can begrudge  zuck for is  usernameremoved   censorship bias against  conservatives and other things he and his employees don t like  for all of their talent  their ignorance fed intellectual limitations are staggering    eleven months fb free    linkremoved </t>
  </si>
  <si>
    <t xml:space="preserve">every  facebook user needs to read this   linkremoved </t>
  </si>
  <si>
    <t xml:space="preserve">prism  snowden and government surveillance    things you need to know
 facebook
 thursdaythoughts
 qanon
 linkremoved </t>
  </si>
  <si>
    <t xml:space="preserve">mark zuckerberg s testimony reveals he know little of whats going on or is just   being evasive  linkremoved </t>
  </si>
  <si>
    <t xml:space="preserve"> usernameremoved  hes lying or completely incompetent and in that case we should all be worried that someone as clueless as zuckerberg has access to our info </t>
  </si>
  <si>
    <t xml:space="preserve">us senators asking mark zuckerberg about facebook     linkremoved </t>
  </si>
  <si>
    <t xml:space="preserve">and facebook is fair  what a lie  linkremoved </t>
  </si>
  <si>
    <t xml:space="preserve">zuckerface teamed up with pakistan          is this why the awan brothers were brought in  whats the connection to dws   and the other dems who questioned the little man in congress  oh what tangled webs we weave  when we practice to deceive   linkremoved </t>
  </si>
  <si>
    <t xml:space="preserve">drag  him   linkremoved </t>
  </si>
  <si>
    <t xml:space="preserve">a strong data integration plan can be the foundation of better customer engagement and higher revenues for your business 
  linkremoved 
  dataintegration  bigdata  data   linkremoved </t>
  </si>
  <si>
    <t xml:space="preserve"> markzuckerberg calls  thesocialnetwork  an unclear truth   wish he said  it should have won  best picture    facebookhearing 
 linkremoved </t>
  </si>
  <si>
    <t xml:space="preserve">full testimony by  facebook s  zuckerberg before joint  senate panels
 linkremoved 
and a house committee
 linkremoved </t>
  </si>
  <si>
    <t xml:space="preserve">this  via  usernameremoved  is a strong breaking bad candidate under the moniker  un f  king believable  what a colossal missed opportunity  now we know why zuck won t come to london  he d not get off this easily at a select committee session    linkremoved </t>
  </si>
  <si>
    <t xml:space="preserve"> usernameremoved   usernameremoved   usernameremoved  the king and savor for the snowflakes and head in the sand liberals mark zuckerberg has told flat out lies about  usernameremoved  so is muller going to kick down his door his lawyers door and didn t he steal facebook from   other guys</t>
  </si>
  <si>
    <t xml:space="preserve">software update this morning reminded me of this  apple rolls out new privacy controls in response to new eu regs and in the wake of facebook scandal   apple  iphone  facebookhearings  facebook  linkremoved </t>
  </si>
  <si>
    <t xml:space="preserve">on creeping surveillance features at fb    a thread   linkremoved </t>
  </si>
  <si>
    <t xml:space="preserve">so true larry    linkremoved </t>
  </si>
  <si>
    <t xml:space="preserve">guess how this congressman prepared to question mark zuckerberg   linkremoved  via  usernameremoved </t>
  </si>
  <si>
    <t xml:space="preserve">all this concept is outrageous  zuckerberg admits the company made a mistake labeling   any ones    unsafe for the community   is a justice in the constitution for that   i never vote for any company   haw the pass administration allow this situation </t>
  </si>
  <si>
    <t xml:space="preserve">zuck  who is joseph chancellor   linkremoved </t>
  </si>
  <si>
    <t xml:space="preserve">this is right on  google created a narrative of combining everyone s data to solve problems  facebook doesn t have a narrative   cuz they just use your data to sell ads    linkremoved </t>
  </si>
  <si>
    <t xml:space="preserve">trump won  we won    now  let the little zuck go night night  we ll win no matter what    facebook is not a national security issue   what do you think the government doesn t know about you already   linkremoved </t>
  </si>
  <si>
    <t xml:space="preserve">downloaded your facebook data yet  might be surprised at all the things the company is collecting and sharing about you  including your contacts  and where did that list of advertisers come from   linkremoved </t>
  </si>
  <si>
    <t xml:space="preserve"> thursdaythoughts where is the naacp  amp  congressional black caucus   linkremoved </t>
  </si>
  <si>
    <t xml:space="preserve"> usernameremoved  this post is ok on  facebook but  usernameremoved  is considered unfit </t>
  </si>
  <si>
    <t>mark zuckerberg told congress that his own profile was one of the    million improperly accessed by cambridge analytica</t>
  </si>
  <si>
    <t xml:space="preserve">how to not suck at instagram  linkremoved  via  usernameremoved   smallbiz  markzuckerberg  instagram  linkremoved </t>
  </si>
  <si>
    <t xml:space="preserve">watch  cruz grills zuckerberg on facebook s censorship of conservatives   linkremoved 
i am a conservative and both my facebook accounts were closed and i sincerely believe it was because of my political views  i never cursed on my account so what else could it be   </t>
  </si>
  <si>
    <t xml:space="preserve">i watched the zuckerberg interview in depth   check out the video here  any data person can relate   everyday we try to tell the average human about data   lovedata  data  datagovernance  metadata  linkremoved </t>
  </si>
  <si>
    <t xml:space="preserve">really  i thought the one question he needs to be asked is  who checks you fb now that youve nixed irb constrained academics from access   linkremoved </t>
  </si>
  <si>
    <t xml:space="preserve"> usernameremoved  when you go to facebook  you will see they followed you there too  deletefacebook  lol</t>
  </si>
  <si>
    <t xml:space="preserve">i honestly felt bad for zuckerberg  watching some of then inane  ignorant questions he was being asked </t>
  </si>
  <si>
    <t xml:space="preserve">double standards galore 
what a farce  
guess my unpc views on  climatechangeflimflam wouldnt be welcome either   linkremoved </t>
  </si>
  <si>
    <t xml:space="preserve">mark zuckerberg says even he was a victim of the  facebookdatabreach 
 linkremoved </t>
  </si>
  <si>
    <t xml:space="preserve">i ve been frustrated about the ageism infused in the coverage and response to this week s testimony by mark zuckerberg  striaoffers up some stories that skip the lazy and unfunny old people can t use facebook narrative   linkremoved </t>
  </si>
  <si>
    <t xml:space="preserve">the shadow profiles i ve mentioned   linkremoved </t>
  </si>
  <si>
    <t xml:space="preserve"> usernameremoved  the problem with it as a social experiment is that i thought i was sharing my info with friends only as per my facebook privacy settings  not with everyone including the government </t>
  </si>
  <si>
    <t xml:space="preserve">the facebook data scandal and the mercers  via  usernameremoved  time to bring in  mercers for a congressional hearing    linkremoved </t>
  </si>
  <si>
    <t xml:space="preserve">china shuts down app for bad jokes  contrast with zuckerberg who hasnt even got a wrist smack for fbs lax privacy  amp  role in dangerously destabilizing us democracy   linkremoved </t>
  </si>
  <si>
    <t xml:space="preserve"> usernameremoved   usernameremoved  youre right  bc he was a co conspirator w mcconnell  amp     since manafort got them all  involved w coordinating  russiancollusion   wikileaks   cambridgeanalytica    the  gopconvention  truly  a  faustiandeal to commit  treason for  partyovercountry      from  kochs    
 resist</t>
  </si>
  <si>
    <t xml:space="preserve"> usernameremoved  and in spite of his statement that diamond  amp  silks fakebook would be restored it hasnt and doubt it will   zuckerberg is a liar and creepy racist</t>
  </si>
  <si>
    <t xml:space="preserve">this is called the beginning of the end for  facebook    linkremoved </t>
  </si>
  <si>
    <t xml:space="preserve">you should tell american politicians how many american industries are dying or dead  electronics telecomtech semiconductor plastics metal machinery buildingmaterial shiptech         linkremoved </t>
  </si>
  <si>
    <t xml:space="preserve">so many mistakes for a billion  dollar company   hmm makes one think  linkremoved </t>
  </si>
  <si>
    <t xml:space="preserve"> usernameremoved  him and zuckerberg have the same haircut</t>
  </si>
  <si>
    <t xml:space="preserve">wayne crews from  usernameremoved  reacts to mark zuckerberg s testimony to congress   linkremoved  via  usernameremoved </t>
  </si>
  <si>
    <t>mark zuckerberg explaining facebook to old people is my new favorite meme lmao</t>
  </si>
  <si>
    <t xml:space="preserve">read on air  zuckerberg says regulation inevitable  is congress up to it   linkremoved  via  usernameremoved   usernameremoved </t>
  </si>
  <si>
    <t xml:space="preserve">unbelievable    linkremoved </t>
  </si>
  <si>
    <t xml:space="preserve">zuckerberg obviously hates republcans  i don t even want him to like me  linkremoved </t>
  </si>
  <si>
    <t xml:space="preserve">no one forces you to post anything on facebook  the information you put online should always be considered public because it couldnt potentially be stolen at any time  we have been told since we were children that what is on the internet is forever   linkremoved </t>
  </si>
  <si>
    <t xml:space="preserve">the cold part is  blacks are most  economically  discriminated in  american  some feel forced to  hustle to even the  playingfield   as we  judge    realize the  markzuckerberg  breach is  relative among other  whitecollar  crimes  he showed too much tho    linkremoved </t>
  </si>
  <si>
    <t xml:space="preserve">re zuckerberg s testimony  so many set piece recitals  and his use of a four inch cushion in the seat he took  to maximize height b c optics do matter   linkremoved </t>
  </si>
  <si>
    <t xml:space="preserve">facebook drops opposition to ca privacy act after zuckerberg s testimony    linkremoved 
 linkremoved   linkremoved </t>
  </si>
  <si>
    <t xml:space="preserve"> usernameremoved   usernameremoved  wake up america    the good friend obama         re election  linkremoved </t>
  </si>
  <si>
    <t xml:space="preserve">if you missed zuckerbergs senate hearings  watch this 
mr  zuckerburg  would you tell us what hotel you stayed in last night        linkremoved </t>
  </si>
  <si>
    <t xml:space="preserve">this admin is like every bad meme you see on facebook from your racist uncle  linkremoved </t>
  </si>
  <si>
    <t xml:space="preserve">run creepy joe    run    linkremoved </t>
  </si>
  <si>
    <t xml:space="preserve">you think like your privacy was violated  imagine how the dozen or so people who purchased the facebook phone must feel </t>
  </si>
  <si>
    <t xml:space="preserve">any bad thing they claim a republican has done   democrats have done better     linkremoved </t>
  </si>
  <si>
    <t xml:space="preserve">he is one of them   nothing will happen  linkremoved </t>
  </si>
  <si>
    <t xml:space="preserve">   weird and awkward moments from two days of mark zuckerbergs congressional hearing 
 linkremoved </t>
  </si>
  <si>
    <t xml:space="preserve"> usernameremoved  says the cambridge analytica data scandal could lead to close government scrutiny of  usernameremoved  data stewardship  something that should worry facebook  as well as the video services industry  more   linkremoved </t>
  </si>
  <si>
    <t xml:space="preserve">the left really is only sorry that they are caught  linkremoved </t>
  </si>
  <si>
    <t>wintrust business lunch          terry savage on facebook and the tax deadline   linkremoved   facebook  taxes  stocks</t>
  </si>
  <si>
    <t xml:space="preserve">how to stop     is going live notifications i hope  linkremoved </t>
  </si>
  <si>
    <t xml:space="preserve">this liberal did nothin but mock republicans  that crooked smile  why is republicans begging for zuckerberg to like them  never happen  linkremoved </t>
  </si>
  <si>
    <t xml:space="preserve">proof it s not about skin color  it s about ideology   linkremoved </t>
  </si>
  <si>
    <t xml:space="preserve"> usernameremoved  china assurances are historically not as valid as facebooks assurances that your data is protected        the chinese translation of assurance is diddly squat </t>
  </si>
  <si>
    <t xml:space="preserve"> suckerberg of  facebook should be afraid   very afraid w european economic area s email set on  usernameremoved  may            usernameremoved  a harvard drop out stealing jew was tempted by the devil to rule isp real estate   usernameremoved   amp  lost  right  usernameremoved </t>
  </si>
  <si>
    <t xml:space="preserve">perfect analogy patrick   
the data meter doesnt move unless you move it   linkremoved </t>
  </si>
  <si>
    <t xml:space="preserve">palatir zuckerberg data breach in the news  linkremoved  via  usernameremoved </t>
  </si>
  <si>
    <t xml:space="preserve">i downloaded the information that facebook has on me  yikes    via  usernameremoved   privacy  google  digitalmarketing  facebook  bigdata  gdpr  surveillance   linkremoved </t>
  </si>
  <si>
    <t xml:space="preserve">all extremely valid questions  the goal of the hearings isnt for the questioners to look cool  its for the common mans questions to be asked  your tweet is ridiculous   linkremoved </t>
  </si>
  <si>
    <t xml:space="preserve">they probably design the censorship algorithms first and then invent a reason to justify it s existence   linkremoved </t>
  </si>
  <si>
    <t xml:space="preserve">with their coffers replenished with zuckerberg s cash the politicians set out once again to protect us 
warning 
a defense of feelings is an assault on liberty </t>
  </si>
  <si>
    <t>everyone needs to watch the  zuckerberg hearings  good way to weed out some people during upcoming  elections by the questions they are actually asking this corrupt owner of  facebook  scumbagzuck</t>
  </si>
  <si>
    <t xml:space="preserve">facebook hearings expose the depth of ignorance    linkremoved </t>
  </si>
  <si>
    <t xml:space="preserve">you should apologize  usernameremoved   linkremoved </t>
  </si>
  <si>
    <t xml:space="preserve">zuckerberg is sat here making an ass of himself in front of congress and here i am more surprised at the fact that it took this long for some power to call him out on his data mining scheme  its the shit like this that     linkremoved </t>
  </si>
  <si>
    <t xml:space="preserve">must reading  long but very interesting article on data collection on facebook or much bigger  google   linkremoved </t>
  </si>
  <si>
    <t xml:space="preserve">  thingsthatscarememost facebook and the mark twisted saying  he doesn t know what it means individual privacy shit    we are fkd  linkremoved </t>
  </si>
  <si>
    <t xml:space="preserve">didn t know mark zuckerberg was    </t>
  </si>
  <si>
    <t>colbert called zuckerberg an underbaked crescent roll</t>
  </si>
  <si>
    <t xml:space="preserve">really     zuckerberg will have it programmed where its shuts down conservative talk  how stupid does zuckerberg think we are  linkremoved </t>
  </si>
  <si>
    <t xml:space="preserve"> usernameremoved  dont log off   delete your account 
 getofffacebook
 getofffacebook
 getofffacebook
 getofffacebook
 getofffacebook
 getofffacebook
 getofffacebook
 getofffacebook
 deletefacebook
 deletefacebook
 deletefacebook
 deletefacebook
 deletefacebook
 deletefacebook
 deletefacebook</t>
  </si>
  <si>
    <t>congress on fb  is like watching a monkey fuck a football  congress is as useless as tits on a bull hog  replace them all   maga  zuckerberg  trump</t>
  </si>
  <si>
    <t xml:space="preserve">great idea  but will his  russianmob investors allow that   oculus  usernameremoved   linkremoved </t>
  </si>
  <si>
    <t xml:space="preserve">liberals democrats whole heartedly seek  amp  use facebook  yet gop  amp  potus trump using the same it s seen as unfair   wtf   linkremoved </t>
  </si>
  <si>
    <t xml:space="preserve">who came off better during mark zuckerberg s testimony this week before congressional committees   linkremoved </t>
  </si>
  <si>
    <t xml:space="preserve">  usernameremoved  is cutting of lending to makers of assault style guns for non military use   linkremoved </t>
  </si>
  <si>
    <t xml:space="preserve">just heard a segment on  usernameremoved  that today is zuckerberg s second day is testimony </t>
  </si>
  <si>
    <t xml:space="preserve">facebook has gotten so big it cant police itself  not just when it comes to keeping user data safe  but around all the activity on its platform   linkremoved </t>
  </si>
  <si>
    <t xml:space="preserve">he will after he apologizes  linkremoved </t>
  </si>
  <si>
    <t xml:space="preserve">they probably design the censorship algorithms first and then invent a reason to justify its existence   linkremoved </t>
  </si>
  <si>
    <t xml:space="preserve">before we start thinking about regulations   maybe we should look at current laws  since he was selling our information without our knowledge     linkremoved </t>
  </si>
  <si>
    <t xml:space="preserve">ben shapiro  reacts to mark zuckerberg testifying on capitol hill  linkremoved </t>
  </si>
  <si>
    <t xml:space="preserve">remember   facebook may have the key   but the only thing it will find is what we have written in the good bad book    privacy  linkremoved </t>
  </si>
  <si>
    <t xml:space="preserve">the head of diversity at google was fired for saying what mz says here   linkremoved </t>
  </si>
  <si>
    <t xml:space="preserve">privacy advocates want lawmakers and regulators to have a more pointed discussion about the stockpiling of personal data that remains the core of facebooks       billion annual business   linkremoved </t>
  </si>
  <si>
    <t>can i put taller than mark zuckerberg on my resume</t>
  </si>
  <si>
    <t xml:space="preserve">facebook has a list of text that create visual reactions when used  bff is one of them   but it doesn t verify your password s strength 
 iots  facebook  bff  linkremoved </t>
  </si>
  <si>
    <t xml:space="preserve">a list of people who received money from fb   dishonest  fraudulent    lockthemup  linkremoved </t>
  </si>
  <si>
    <t xml:space="preserve">delete your account   no  i mean it  i did  there is life after  usernameremoved    linkremoved </t>
  </si>
  <si>
    <t xml:space="preserve"> usernameremoved  the answer is yes  that s why my private information isn t true  never was  once your info is out there  it s out there  fb never protected our privacy   zuckerberg</t>
  </si>
  <si>
    <t xml:space="preserve">it would be awful if an employee publishes the dir memo  linkremoved </t>
  </si>
  <si>
    <t xml:space="preserve">does he have a child safety seat for the car too    linkremoved </t>
  </si>
  <si>
    <t>makeup remover  with organic and natural ingredients  gentle  oil free ultra lightweight liquid for easy removing and cleansing eye or face make up  use with pads  wipes or face towels all skin types  linkremoved   zuckerberg  vegasborn  thursdaythoughts</t>
  </si>
  <si>
    <t xml:space="preserve">youre right  bc he was a co conspirator w mcconnell  amp     since manafort got them all  involved w coordinating  russiancollusion   wikileaks   cambridgeanalytica    the  gopconvention  truly  a  faustiandeal to commit  treason for  partyovercountry      from  kochs    
 resis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dersh settled out of court but she s coming out with info and names i heard  mark zuckerbergs manner has always reminded me of someone  but i could never quite grasp hold of it  
just now it hit me  watching him testify about data   linkremoved </t>
  </si>
  <si>
    <t xml:space="preserve">how  facebook lets brands and politicians target you   via  usernameremoved   usernameremoved   digitalmarketing  elections  gdpr  linkremoved </t>
  </si>
  <si>
    <t xml:space="preserve">news flash   you are not forced to use  facebook
 government regulation of completely nonessential recreational online services is a terrible idea </t>
  </si>
  <si>
    <t xml:space="preserve">gotta love how senators ask zuckerberg the dumbest questions about facebook and seem to know nothing about how any social media works  can we please get some lawmakers that actually know about the issues they are discussing  or at least they need to do their homework </t>
  </si>
  <si>
    <t xml:space="preserve">facebook ceo mark zuckerberg fields    hours of questions over two days from nearly     u s  lawmakers  linkremoved </t>
  </si>
  <si>
    <t xml:space="preserve">zuckerbergs answer to accusations that he censors certain types of speech should have been that facebook is not a government agency and they are not responsible to abide by free speech laws </t>
  </si>
  <si>
    <t xml:space="preserve">the internet of things   a very short story   infographic 
 wearable  sensors  ai  machinelearning  iot  iiot  cloud  bigdata   digitaltransformation  smartcities  futureofwork  ux
cc   usernameremoved   linkremoved </t>
  </si>
  <si>
    <t xml:space="preserve"> usernameremoved  this along with the data and privacy issues is why i cancelled my fb account  facebook is definitely not a neutral public forum  he wont say it  but it is the case   deletefacebook</t>
  </si>
  <si>
    <t xml:space="preserve">zuckerberg linked to john podesta  how shocking   not   read this series of tweets from  usernameremoved  and  usernameremoved  from        linkremoved </t>
  </si>
  <si>
    <t xml:space="preserve">zuckerberg is s liberal  amp  gets his money from hard left organizations  hell do anything to sit down conservative speech   usernameremoved  did nothing wrong  they are just telling the truth  amp  thats what the left despises  linkremoved </t>
  </si>
  <si>
    <t xml:space="preserve"> usernameremoved   usernameremoved   obamas clintons mark zuckerberg the goodfellas    wake up america    drink the first fresh coffee    linkremoved </t>
  </si>
  <si>
    <t xml:space="preserve">liberal doublethink  linkremoved </t>
  </si>
  <si>
    <t>the latest the daily news   linkremoved  thanks to  usernameremoved   usernameremoved   trump  zuckerberg</t>
  </si>
  <si>
    <t xml:space="preserve"> business  usernameremoved  dealbook briefing  congress grilled mark zuckerberg  but how will it regulate facebook   linkremoved   linkremoved </t>
  </si>
  <si>
    <t xml:space="preserve">an ad is one thing  a slew of obama administration lefty democrats are a whole different thing   obama administration infiltrated every  social media platform not just for yeaterday and today but forever more    trojanhorses  linkremoved </t>
  </si>
  <si>
    <t>why haven t gun manufacturers been given the  zuckerberg treatment 
your product is used to kill     s of people every year   what will you do to reduce that number 
 zuckerberghearing</t>
  </si>
  <si>
    <t xml:space="preserve">real censorship explained   thanks  linkremoved </t>
  </si>
  <si>
    <t xml:space="preserve">diamond n silk for president        hell with zuckerberg n facepuke     powertothepeople  usernameremoved </t>
  </si>
  <si>
    <t xml:space="preserve">congress is likely to be confused about most things  unless it involves a martini glass or has potential impact on their reelection chances  hi tech  they are not      linkremoved </t>
  </si>
  <si>
    <t xml:space="preserve"> facebook  this is not what complete user control looks like  linkremoved  via  usernameremoved 
 zuckerberg  deletefacebook</t>
  </si>
  <si>
    <t xml:space="preserve">i love my privacy   i can appreciate target advertising to me   i want to be compensated for my opinions and suggestions     i do not want to be analyzed or judged by others   facebook   this was not okay   i want     linkremoved </t>
  </si>
  <si>
    <t xml:space="preserve"> usernameremoved   usernameremoved   usernameremoved 
they hate the naacp just like you  they hate the congressional black caucus just like you  they hate being black just like you  run to you white masters  facebook  you know there are worst people on fb than diamond and silk  thats some bull   linkremoved </t>
  </si>
  <si>
    <t xml:space="preserve">mark zuckerberg blames facebook enforcement error for alleged censoring of diamond  amp  silks content  linkremoved </t>
  </si>
  <si>
    <t xml:space="preserve"> usernameremoved  youre the one who paid  cambridgeanalytica to steal our data  amp  steal our election  hillarys real president  theresistance  linkremoved </t>
  </si>
  <si>
    <t xml:space="preserve"> usernameremoved   usernameremoved  so what data was congress able to collect on zuckerberg </t>
  </si>
  <si>
    <t xml:space="preserve">error my ass  his error was getting caught   linkremoved </t>
  </si>
  <si>
    <t xml:space="preserve"> usernameremoved  value rose by     billion during  zuckerberg s    hours of testimony  fb  usernameremoved   linkremoved </t>
  </si>
  <si>
    <t xml:space="preserve">so someone is lying   
 placeyourbets  whoistheliar  linkremoved </t>
  </si>
  <si>
    <t xml:space="preserve">mark zuckerberg was grilled on facebooks poor diversity record   linkremoved </t>
  </si>
  <si>
    <t xml:space="preserve">the truth about  bots on  twitter 
yet somehow  admin want to remove the scourge of pro  trump bots on  twitter and mark  zuckerberg s  facebook because they are skewing things and misinforming  america  yet there are more  libs  bots and what s more their bot operators get paid   linkremoved </t>
  </si>
  <si>
    <t xml:space="preserve"> facebook seen mostly favorably as  zuckerberg appears before house   that and sitting around make mark wealthier  says  usernameremoved     linkremoved </t>
  </si>
  <si>
    <t xml:space="preserve">it seems strange to me that such statements seem to matter so much to people  who cares  its too late and makes no difference to me who owns it  just fix it   linkremoved </t>
  </si>
  <si>
    <t xml:space="preserve">boy bye  linkremoved </t>
  </si>
  <si>
    <t xml:space="preserve">my question is will they be using  usernameremoved  again   re exclusive  inside the gop plan to discredit comey
 linkremoved </t>
  </si>
  <si>
    <t xml:space="preserve">beyond ironic  alanis morissette would have a field day with this      linkremoved </t>
  </si>
  <si>
    <t xml:space="preserve">this one was good  linkremoved </t>
  </si>
  <si>
    <t xml:space="preserve">the time to roll out paid facebook was before you admitted to monetizing private data in secrecy  so now im going to pay you for something youll find a terms of service loophole for anyways   linkremoved </t>
  </si>
  <si>
    <t xml:space="preserve">you know what would have been cool  
getting people who actually knew what the heck they were talking about for the congressional shit show of a hearing for zuckerberg  
jesus christ in a sippy cup  what a mess </t>
  </si>
  <si>
    <t xml:space="preserve"> usernameremoved   usernameremoved  ask cambridge analytica  they have your password</t>
  </si>
  <si>
    <t xml:space="preserve"> usernameremoved  ty ladies for being such great americans  
just started following today    
can t wait to see the meeting with you gals and mr zuckerberg    
 staystrong</t>
  </si>
  <si>
    <t xml:space="preserve"> msm  amp  dems used to be very proud of the data mining by  obama  must be a coincidence that all of a sudden they care about peoples privacy after  trump won the presidency  maybe someday they will again care about girlss privacy in locker rooms  amp  restrooms   zuckerberg  maga</t>
  </si>
  <si>
    <t xml:space="preserve">i m not sure we can call data from the cato institute and aaf  facts     but it s good to know he wants to fire teachers advocating for kids  linkremoved </t>
  </si>
  <si>
    <t xml:space="preserve"> usernameremoved   usernameremoved  zuckerberg has short time to correct error otherwise there will be significant consequences many were ready to  dumpfacebook   usernameremoved  will defend the conservative voices while many cheering for ted cruz questioning zuckerberg zuckerberg doesnt want to face  tedcruz again</t>
  </si>
  <si>
    <t xml:space="preserve">mr  zuckerberg  cambridge analytical may have used my facebook data to help elect trump and that is unacceptable  but if you pay for my kids college we are all good  bro </t>
  </si>
  <si>
    <t xml:space="preserve"> usernameremoved   usernameremoved   usernameremoved   usernameremoved   usernameremoved   usernameremoved   usernameremoved  so many of us realized they were lies  the minute he spoke them  i blame comey  facebook  and hrc lacking the ability to come down to the intelligence level of the deplorables  if you did a little research you would understand trump was an fraud </t>
  </si>
  <si>
    <t xml:space="preserve">instagram is bringing its data policies in line with its parent company  facebook  while facebook has been sharply criticized for its privacy  instagram has largely avoided controversy  linkremoved   linkremoved </t>
  </si>
  <si>
    <t xml:space="preserve">can t be said enough  linkremoved </t>
  </si>
  <si>
    <t xml:space="preserve"> zuckerberg  zuckerberg memes  zuckerbergtestimony  memes  linkremoved </t>
  </si>
  <si>
    <t xml:space="preserve"> usernameremoved   usernameremoved  mark zuckerberg is a socialist what do you expect he has all the socialist ideas and is a democrat which let s face it they have become a socialist communist party of the united states</t>
  </si>
  <si>
    <t xml:space="preserve"> usernameremoved   usernameremoved  trust me  i m not interested in seeing pictures of your dog  where you went to school  what you had for dinner  or why you re having a bad day  this facebook saga can be spun       ways  no russian forced me to vote for president trump  or anyone else i know </t>
  </si>
  <si>
    <t xml:space="preserve">damn straight  i m complicit with my commodification via facebook  i have no choice in being commodified by the credit bureaus   linkremoved </t>
  </si>
  <si>
    <t xml:space="preserve">and now you know   linkremoved </t>
  </si>
  <si>
    <t xml:space="preserve">this article gives cornyn credit for pointing out facebook s liability  buy my consistent conservative warrior brainchild senator  ted cruz pointed this out months ago 
 cruzcrew 
surprise zuckerberg admission to senator opens fb to trillions in losses  linkremoved </t>
  </si>
  <si>
    <t xml:space="preserve">also  good morning to everyone but mark zuckerberg </t>
  </si>
  <si>
    <t xml:space="preserve"> gdpr led to  facebook decision to reduce direct role of  databrokers  linkremoved    usernameremoved   usernameremoved 
 gdprforall</t>
  </si>
  <si>
    <t xml:space="preserve"> gdpr led to  facebook decision to reduce direct role of  databrokers  linkremoved    usernameremoved   usernameremoved  
 gdprforall</t>
  </si>
  <si>
    <t xml:space="preserve">lol nice  about time too  linkremoved </t>
  </si>
  <si>
    <t xml:space="preserve"> usernameremoved  it s not helpful to keep repeating  you are the product   facebook is one of thousands of companies and organisations trading our personal data  we need to redefine our understanding of privacy and its value  more here  linkremoved </t>
  </si>
  <si>
    <t xml:space="preserve"> usernameremoved  why must one sign on to  usernameremoved  to reply to a  usernameremoved   article   is  usernameremoved  interested in reader feedback or ad revenue   what data does  usernameremoved  collect from  usernameremoved   </t>
  </si>
  <si>
    <t xml:space="preserve">well how many ppl  knew that fb is own bye instagram  neva knew that    info      damn  mark zuckerberg  multi billionaire   </t>
  </si>
  <si>
    <t xml:space="preserve">just like facebook   linkremoved </t>
  </si>
  <si>
    <t xml:space="preserve">old mindsets reflected here   linkremoved </t>
  </si>
  <si>
    <t xml:space="preserve">the biggest issue with congress narrative during the  zuckerberg testimony yesterday was their repeated buzzword assumption that  facebook sells your data  its not that simple  the real issue is  rd party  data collection   usernameremoved  explains   linkremoved </t>
  </si>
  <si>
    <t xml:space="preserve">noted body language expert  usernameremoved  gives an insightful review of mark zuckerbergs performance on capitol hill this week  as always  navarro provides a fascinating view inside the hidden world of nonverbal communication  one of my favorite topics    linkremoved </t>
  </si>
  <si>
    <t xml:space="preserve"> usernameremoved  my  st thoughts was  so cruz supposedly accepted    from the same data mining company that would benefit  the very rival that will nickname him   lying ted     but considering how it came back to haunt zuckerberg more so than trump     linkremoved </t>
  </si>
  <si>
    <t xml:space="preserve">so glad someone did a story on this  haha   linkremoved </t>
  </si>
  <si>
    <t xml:space="preserve">congress really boldly raised some very excellent queries to zuckerberg  labeling him a monopoly was a good one  and stating the obvious about his harvesting of non fb users and shadow profiles  fb needs regulation  obviously  it s become an annoying irritant to me </t>
  </si>
  <si>
    <t xml:space="preserve"> usernameremoved   usernameremoved 
everything is ok 
zuckerberg has apologized for  facebook
we have silenced assange 
and we are going to bomb syria  amp  russia 
no  zuckerberg has not repaired his damage  assange is a crucial fighter for freedom that we need to hear  trump will see about syria  amp  russia </t>
  </si>
  <si>
    <t xml:space="preserve"> usernameremoved   usernameremoved   usernameremoved  hold facebook accountable for abusing our data and censoring our voice  vote no on the cra   linkremoved </t>
  </si>
  <si>
    <t xml:space="preserve">if the electricity fails our food rots  
if the sewers fail we all die of typhus  
if  facebook goes down people just whine a bit  
social media is a vehicle for advertisements  
public utilities are for vital functions  
so no  we don t need government to run sm </t>
  </si>
  <si>
    <t xml:space="preserve"> usernameremoved  but also ignorant  it s a lot more than selling ads that made zuckerberg immensely wealthy and stupidly powerful </t>
  </si>
  <si>
    <t xml:space="preserve">lier no good smug far left liberal hypocrite      linkremoved </t>
  </si>
  <si>
    <t xml:space="preserve"> donothingcongress bought and paid for    linkremoved </t>
  </si>
  <si>
    <t xml:space="preserve">the unresolved healthcare discussion seems to have faded away  teachers are on strike but the most important thing now   facebook privacy  linkremoved </t>
  </si>
  <si>
    <t xml:space="preserve">someone help him   linkremoved </t>
  </si>
  <si>
    <t xml:space="preserve">your privacy check out this cartoon  linkremoved </t>
  </si>
  <si>
    <t xml:space="preserve">dealbook briefing  congress grilled mark zuckerberg  but how will it regulate facebook    linkremoved </t>
  </si>
  <si>
    <t xml:space="preserve">appreciate the shout out from  usernameremoved  and her hard work for the people of the great state of tennessee  facebook  linkremoved   linkremoved </t>
  </si>
  <si>
    <t>i m still stuck on how integrated life has become with facebook  it s not that entertaining tbh  facebook</t>
  </si>
  <si>
    <t xml:space="preserve">as mainstream media focuses on mark zuckerbergs testimony  wwiii is about to happen devastating   linkremoved  via  usernameremoved </t>
  </si>
  <si>
    <t xml:space="preserve">people can not complain about facebook and privacy when their children are born and given a birth certificate and a like page </t>
  </si>
  <si>
    <t xml:space="preserve">best one ive seen yet   skyrim  gaming  gamersunite  zuckerberg  linkremoved </t>
  </si>
  <si>
    <t xml:space="preserve"> facebookgate  facebookdatabreach  facebook 
facebook is a shameless company   linkremoved </t>
  </si>
  <si>
    <t xml:space="preserve">mark zuckerberg was never a good guy  but this is just another reminder that in the battle of nerds versus jocks  well  of course the nerds were gonna win  but that  by itself  was never     linkremoved </t>
  </si>
  <si>
    <t>when idiots say the dont want their privacy violated on  usernameremoved  or any social media platform  well then when you post the cheeseburger you ate or the shit you took or the places you are or any number of private things you post then you have violated your own privacy  wakeup</t>
  </si>
  <si>
    <t>ive had to answer a lot of dumb questions before  but man   that man mark zuckerberg had the most ridiculously dumb questions asked to him</t>
  </si>
  <si>
    <t xml:space="preserve">go outside   linkremoved </t>
  </si>
  <si>
    <t xml:space="preserve"> stopsocialmediacensorship  shmuckerbeg is really  jacobgreenberg  grandsonofdavidrockefeller  sugarmountainshill  linkremoved </t>
  </si>
  <si>
    <t xml:space="preserve"> usernameremoved   usernameremoved   usernameremoved  the only thing unsafe is zuckerberg and facebook they both should b investigated by a special counsel and see what crimes they have committed we already know they have committed crimes against americans and the constitution by suppressing their freedom of speech</t>
  </si>
  <si>
    <t xml:space="preserve"> usernameremoved  wasnt zuckerberg s testimony under oath   if he lied about diamond  amp  silk he perjured himself</t>
  </si>
  <si>
    <t xml:space="preserve">mark zuckerberg answering questions during the fackbook hearings in front of the house and senate   markzuckerberg  facebook  madtv  linkremoved </t>
  </si>
  <si>
    <t xml:space="preserve"> markzuckerberg asserted that some  liberals were complaining about  facebook censorship
can anyone name one
 drainingtheswamp
 maga  linkremoved </t>
  </si>
  <si>
    <t xml:space="preserve"> usernameremoved   usernameremoved   usernameremoved   usernameremoved   usernameremoved   usernameremoved  if that is really the case then why is it an issue who buys ads on facebook  or who they sell info to  it only seems to matter if it they can twist it to look like like trump is benefiting  but the truth is they are misleading millions while making billions so its not legal </t>
  </si>
  <si>
    <t xml:space="preserve">it s all a dog and pony show  the left is upset that president trump s campaign used fb the same way the the former potus did  the only difference is that fb coordinated with the obama camp and was outsmarted by the trump camp   linkremoved </t>
  </si>
  <si>
    <t xml:space="preserve"> usernameremoved  thank u for letting me know  usernameremoved  is related to  usernameremoved    just deleted it   deletefacebook</t>
  </si>
  <si>
    <t xml:space="preserve">which is lore though      startrek  startrektng  linkremoved </t>
  </si>
  <si>
    <t xml:space="preserve">watching these older senators learn about tech is amusing     linkremoved </t>
  </si>
  <si>
    <t xml:space="preserve">zuckerberg took the hillary clinton playbook of i dont know thinking this will just go away  hes a liar and a fraud  linkremoved </t>
  </si>
  <si>
    <t xml:space="preserve"> usernameremoved   usernameremoved  free speech is dead in america congress sides with free speech blocking scumbag facecrook zuckerberg </t>
  </si>
  <si>
    <t xml:space="preserve">today s  frontpage  briscoe found guilty after toddlers death   sessions urges border crackdowns   facebook ceo says regulation inevitable  linkremoved </t>
  </si>
  <si>
    <t xml:space="preserve">lawmakers press  zuckerberg on  usernameremoved   usernameremoved  discusses on  usernameremoved   linkremoved </t>
  </si>
  <si>
    <t xml:space="preserve">he owns the market would this not be called a monopole    linkremoved </t>
  </si>
  <si>
    <t xml:space="preserve">specifics of the issues aside  the ignorance and grandstanding by members of congress vis a vis zuckerberg is embarrassing and disappointing </t>
  </si>
  <si>
    <t xml:space="preserve">wheeee   going to be be a wild ride   linkremoved </t>
  </si>
  <si>
    <t xml:space="preserve"> usernameremoved  just saw that you had vindication to get zuckerberg to reinstate your fb page  he said it was a mistake it was shutdown   yeah right  went to post on your fb page  not up and running yet  conservatives slammed him about this action  i loved it </t>
  </si>
  <si>
    <t xml:space="preserve"> linkremoved  appreciate the shout out from  usernameremoved  and her hard work for the people of the great state of tennessee  facebook</t>
  </si>
  <si>
    <t>it looks like  usernameremoved  and  usernameremoved  have absolute standing in a class action lawsuit against mark zuckerberg of  usernameremoved  since he refuses to fix it  a lot of people would join it   usernameremoved   usernameremoved   qanon  thegreatawakening  replacefacebook  thestormishere</t>
  </si>
  <si>
    <t xml:space="preserve">will machine based learning cars against  cyberattacks  find out below   cybersecurity  cyberaware  linkremoved </t>
  </si>
  <si>
    <t xml:space="preserve">definitely the  tweetoftheday  linkremoved </t>
  </si>
  <si>
    <t xml:space="preserve"> usernameremoved  how about the bigger issue of them selling our data to cambridge analytica    you re deflection is pitifully transparent </t>
  </si>
  <si>
    <t xml:space="preserve">procrastinators  special  save on  bigdata meets big biology        xconomy  xconomy procrastinators  special  save on  bigdata meets big biology      xconomy the countdown clock is running for  bigdata meets big biology  and time is almost up to grab a  linkremoved   linkremoved </t>
  </si>
  <si>
    <t xml:space="preserve"> usernameremoved   facebook  deleteyourfacebook good bye hillary promoter   you will go down in history as the biggest sneak   linkremoved </t>
  </si>
  <si>
    <t xml:space="preserve">it s pretty clear to me  that this effort by bannon is to save his own a     linkremoved </t>
  </si>
  <si>
    <t xml:space="preserve">what s with  zuckerberg s hairdo  is it me </t>
  </si>
  <si>
    <t xml:space="preserve">the  cardinals game on  facebook  any game on  facebook  that s total garbage  do you need a little boost there  zuckerberg   linkremoved </t>
  </si>
  <si>
    <t xml:space="preserve">people can not complain about facebook and privacy when their children and born and given a birth certificate and a like page </t>
  </si>
  <si>
    <t xml:space="preserve"> usernameremoved   usernameremoved  their  implication  is that government surveillance is subject to robust checks and balances  whereas facebook s is not 
perception is not necessarily reality  but you were asking for rationalization  
 linkremoved </t>
  </si>
  <si>
    <t>long sleeve tops junke women stripe t shirt blouse  s   linkremoved   finewomenthatwatchwwe  chicagopd  zuckerberg</t>
  </si>
  <si>
    <t xml:space="preserve">data  privacy  facebook  and the future that goldilocks ate  usernameremoved   futureofinfo  usernameremoved   usernameremoved   linkremoved  via  usernameremoved   usernameremoved </t>
  </si>
  <si>
    <t xml:space="preserve">a comprehensive guide to  dataexploration    usernameremoved   linkremoved   bigdata  datascience  missingvalues  statistics  dbx  linkremoved </t>
  </si>
  <si>
    <t xml:space="preserve">there is no such thing as privacy anymore   regardless of whether you agreed to using social media or not    linkremoved </t>
  </si>
  <si>
    <t xml:space="preserve">why is anyone still on facebook   linkremoved </t>
  </si>
  <si>
    <t xml:space="preserve">do you want a gold medal for being able to come up with a question  you suck   linkremoved </t>
  </si>
  <si>
    <t xml:space="preserve">forgot how good that soundtrack was  linkremoved </t>
  </si>
  <si>
    <t xml:space="preserve"> usernameremoved   usernameremoved  im sure mueller will ask all the pertinent questions leading to cambridge analyticas information sharing for political propaganda 
zuckerberg did not contribute to anyone in the      congressional or presidential races  not even democrat hillary clinton
 linkremoved </t>
  </si>
  <si>
    <t xml:space="preserve">ouch  marsha blackburn has a blistering reminder for mark zuckerberg about whats not terrorism  video     linkremoved </t>
  </si>
  <si>
    <t xml:space="preserve">zuckerberg made this remarkable statement  so i took to  usernameremoved  to search on fuck you   linkremoved </t>
  </si>
  <si>
    <t xml:space="preserve">is zuck a robot or human    linkremoved </t>
  </si>
  <si>
    <t xml:space="preserve"> usernameremoved   facebook  zuckerberg doesn t have a thing on  google  they follow you around  no matter what services you try to opt out of  damn scary how much they know       </t>
  </si>
  <si>
    <t xml:space="preserve"> facebook also made me laugh     linkremoved </t>
  </si>
  <si>
    <t xml:space="preserve">facebook is in the privacy spotlight but should google be next
  linkremoved  via  usernameremoved </t>
  </si>
  <si>
    <t xml:space="preserve">scary stuff in life when your most personal  health info is sold off to  bigpharma just because youre on  facebook   hippa protects us at the doctor  whats the deal  zuckerberg  this  zuckerberghearing has pulled the curtain back on how our most personal info is  to fb  linkremoved </t>
  </si>
  <si>
    <t xml:space="preserve"> usernameremoved   usernameremoved   usernameremoved   usernameremoved  a standing president obama allowed the dnc his party to use the  fbi with fake information given to the fisa court so they could spy on the opposition party s candidate in a presidential election and you say trump will be impeached  that s treason</t>
  </si>
  <si>
    <t>foxnews     am kwmakers press zuckerberg on diamond  amp  silk a
 wmakers press zuckerberg on diamond  amp  silk a</t>
  </si>
  <si>
    <t xml:space="preserve"> facebook exec  the ads world and  the data world are crashing into the real world right now  minimizing data flow in and out of facebook will be the key focus this  year to limit issues with user privacy  he says    gdpr  dataprotection  privacy  linkremoved </t>
  </si>
  <si>
    <t xml:space="preserve">watch live  day   of mark zuckerberg questioning has begun  the right scoop  linkremoved   linkremoved </t>
  </si>
  <si>
    <t xml:space="preserve">over the course of zuckerberg s    hours of congressional testimony over the past two days  facebook s market cap increased by about       billion    or roughly       billion an hour   linkremoved </t>
  </si>
  <si>
    <t xml:space="preserve">rino chris collins praises mark zuckerberg   you truly are doing good    breitbart  linkremoved  via  usernameremoved </t>
  </si>
  <si>
    <t xml:space="preserve"> usernameremoved   usernameremoved  yes  i have   deletefacebook</t>
  </si>
  <si>
    <t xml:space="preserve">and from the dark bowels of the clinton canal   the mook pops his head out   wanna bet this guy  has some skeleton bones rattling around   linkremoved </t>
  </si>
  <si>
    <t xml:space="preserve">r you congress men  amp  women willing   change your biz political model in name of protecting americans from lobbyist special conflicts of interest  political corporate cohooting that destroys communities for    amp  the countless laws broken by representatives we all depend on r ya   linkremoved </t>
  </si>
  <si>
    <t>out of this break on  usernameremoved   usernameremoved  with  usernameremoved   amp   usernameremoved  big topical day  we ll anticipate  syria airstrikes   speakerrace as  paulryan exits   markzuckerberg  facebook grilling</t>
  </si>
  <si>
    <t xml:space="preserve">girl  you spend too much time on video games  guy  you are spending too much time on  facebook   girl  don t tell me what to do and doing </t>
  </si>
  <si>
    <t xml:space="preserve">always appreciated insight from em  linkremoved </t>
  </si>
  <si>
    <t xml:space="preserve">dealbook briefing  congress grilled mark zuckerberg  but how will it regulate facebook  by unknown author via nyt business day  linkremoved </t>
  </si>
  <si>
    <t>foxnews     am swmakers press zuckerberg on diamond  amp  silk  i
amond  amp  silk  haven t heard from fb yet i</t>
  </si>
  <si>
    <t xml:space="preserve">the aim program is seeking feedback  please complete the fintech survey  the results are anonymous and will not be shared with cambridge analytica   we are planning our           curriculum and want it to be as relevant as possib linkremoved   linkremoved </t>
  </si>
  <si>
    <t xml:space="preserve">zuckerberg faces hostile congress as calls for regulation mount   the new york times  linkremoved </t>
  </si>
  <si>
    <t xml:space="preserve">hoping congress invites their children to sit in for them to question  zuckerberg today  yesterday was embarrassing </t>
  </si>
  <si>
    <t>facebook collects biometric facial data without users explicit opt in consent   linkremoved   via  usernameremoved   biometrics  biometric  authentication  privacy  security  cybersecurity  facialrecognition  consent</t>
  </si>
  <si>
    <t xml:space="preserve">this joke works for zuckerberg and the guy behind him   linkremoved </t>
  </si>
  <si>
    <t xml:space="preserve"> usernameremoved   usernameremoved   usernameremoved   usernameremoved   usernameremoved   usernameremoved   usernameremoved   usernameremoved  twitter is a major conspirator in this war against humanity  
trump keeps them in business  why would they restrict him 
trumps tweets have a purpose to increase anxiety  to divide and finally  or already  to conquer 
same for facebook  google      as weapons  like guns  amp    </t>
  </si>
  <si>
    <t xml:space="preserve"> usernameremoved   usernameremoved   whatilearnedtoday 
the only thing that came out of the zuckerberg hearing  is the painful fact that congress knows less about facebook than someone who has never read the user agreement </t>
  </si>
  <si>
    <t xml:space="preserve">morning news from  linkremoved    fact checking mark zuckerberg s testimony about facebook privacy  linkremoved </t>
  </si>
  <si>
    <t xml:space="preserve"> usernameremoved   usernameremoved   usernameremoved  i would say that all those guilty pleas  the admission by facebook  the hacked servers  the meetings with russians  the glorification of of putin by trump  are all pretty good evidence  you are either a bot  or a seriously  impaired trump cult member </t>
  </si>
  <si>
    <t xml:space="preserve"> usernameremoved  the    million per year over the past decade that  facebook dedicated to lobbying on the hill appears to have been money well spent   zuckerberg  linkremoved </t>
  </si>
  <si>
    <t xml:space="preserve"> markzuckerberg before congress   syria response from  usernameremoved  and more with  usernameremoved     linkremoved </t>
  </si>
  <si>
    <t xml:space="preserve">five things we learned from mark zuckerberg s facebook hearing  linkremoved    markzuckerberg  socialnetworking  data  computersecurity  dataprotection  uscongress  analysis  linkremoved </t>
  </si>
  <si>
    <t xml:space="preserve"> icallbs on  zuckerberg   he knows exactly who to talk to about stopping it  there s no secret conservative hating group working behind the scenes under management s radar  all mark has to do is look across the boardroom table at coo  usernameremoved  to find one of the problem ppl  linkremoved </t>
  </si>
  <si>
    <t xml:space="preserve">lately the memes about zuckerberg being a robot have been giving me life  much like how some kind of battery or external power source gives him life </t>
  </si>
  <si>
    <t>bet you half the of senators questioning zuckerberg have never touched social media</t>
  </si>
  <si>
    <t xml:space="preserve">which they could decide to take on     linkremoved </t>
  </si>
  <si>
    <t xml:space="preserve">were at the point where the action will speak much louder than the words  rep  peter welch said to mark zuckerberg at yesterday s house hearing
 linkremoved </t>
  </si>
  <si>
    <t xml:space="preserve">the questions zuckerberg should have answered about russia  russian agents used facebook to influence the      election  congress missed the chance to delve into what the company knows about itand how theyll stop it in        linkremoved </t>
  </si>
  <si>
    <t xml:space="preserve"> usernameremoved  
a trump supporter find my local eagles club was banned from facebook for posting stuff
apparently inflammatory trump s type banter
and does seem to be an attempt to control narratives even one s we disagree with  linkremoved </t>
  </si>
  <si>
    <t xml:space="preserve">was this before or after the las vegas massacre where they tried to assination the prince  asking for a friend   the connections are just too close  you cannot make this  up   linkremoved </t>
  </si>
  <si>
    <t xml:space="preserve">done that  i wonder if they still have my data stashed away somewhere though   linkremoved </t>
  </si>
  <si>
    <t xml:space="preserve">this thread is really important  not just about fb and policing hate speech but a great explanation about ai and how non thinking machines have to be trained   linkremoved </t>
  </si>
  <si>
    <t xml:space="preserve"> usernameremoved  because as zuckerberg said  he has        lefty liberals controlling    should not be   </t>
  </si>
  <si>
    <t xml:space="preserve">the government cant even manage the  postoffice it would be impossible for them to regulate  facebook
based on their questioning of  markzuckerberg congress doesnt even understand the threat
was  congress that clueless or were they payed off 
 draintheswamp
 maga  linkremoved </t>
  </si>
  <si>
    <t xml:space="preserve">zuckerberg  facebook and skynet   victory girls blog  linkremoved </t>
  </si>
  <si>
    <t xml:space="preserve"> usernameremoved   usernameremoved  snowden   lifelog
zuckerberg   fackbook
  ended
  began
  linkremoved </t>
  </si>
  <si>
    <t xml:space="preserve">ladies if zuckerberg didn t know you before he knows you now  woo hoo it is all over  usernameremoved  this morning  i think mr zuckerberg needs to call you directly  keep up the good work   maga   linkremoved </t>
  </si>
  <si>
    <t xml:space="preserve">one thing that  usernameremoved  should do is make it easier to batch delete posts and pictures    zuckerberg said we control our profiles but its hard to wheel it in once its out there   facebook  congress  usernameremoved </t>
  </si>
  <si>
    <t xml:space="preserve"> zuckerburg facebook privacy scandal brings about fear based ads    linkremoved </t>
  </si>
  <si>
    <t xml:space="preserve"> shmuckerbeg is really  jacobgreenberg  grandsonofdavidrockefeller  sugarmountainshill  linkremoved </t>
  </si>
  <si>
    <t xml:space="preserve"> usernameremoved   usernameremoved  congress is worthless  facecrook zuckerberg is a lying crook  he violates civil rights of conservatives congress does nothing  conservatives should sue zuckerberg for civil rights violations  he should be arrested for civil rights violations </t>
  </si>
  <si>
    <t xml:space="preserve">ive been told there is a large occupy page as well that is fake  people in these movement spaces try to warn the powers that be but of course facebook doesnt care cause data sales have been booming   linkremoved </t>
  </si>
  <si>
    <t xml:space="preserve">there in lies the problem  mark zuckerberg   we don t think what we are doing is censoring speech    breitbart  linkremoved </t>
  </si>
  <si>
    <t>did anyone else find it ironic  and disappointing  that both parties in congress were so concerned about privacy as concerns facebook  where is that concern when a woman needs to make medical decisions about her body   reproductiverights  universalhealthcare</t>
  </si>
  <si>
    <t xml:space="preserve">i downloaded the information that facebook has on me  yikes   facebook  linkremoved </t>
  </si>
  <si>
    <t xml:space="preserve">so mz lied to congress   will he get the same treatment as flynn   linkremoved </t>
  </si>
  <si>
    <t xml:space="preserve">zuckerberg admits facebook is helping mueller s investigation  linkremoved  via  usernameremoved </t>
  </si>
  <si>
    <t xml:space="preserve">were entering  well actually  now in  age of consumer self defense in the domain  privacy  current facebook shenanigans are just tip of the iceberg  increasingly  individuals will require products  amp  services that function to safeguard themselves from persistent surveillance   linkremoved </t>
  </si>
  <si>
    <t>mr  zuckerman  what a congresswoman called mark zuckerberg during his testimony on capitol hill  that ll show him     usernameremoved  this am</t>
  </si>
  <si>
    <t xml:space="preserve">youre totally right  perhaps we expect too much of our legislators  if its possible we should lower our expectations to simply breathing air while remaining conscious   linkremoved </t>
  </si>
  <si>
    <t xml:space="preserve"> usernameremoved   zuckerberg lied   the majority of congress did not even understand what to ask and they take money from him   sure they are going to really question him   just like doj and fbi investigating their own bad behaviour </t>
  </si>
  <si>
    <t xml:space="preserve">lmfaoooooo y all vicious  facebook  bsp  mn  minneapolis  stpaul  linkremoved </t>
  </si>
  <si>
    <t xml:space="preserve">pants on fire  mark zuckerberg claims facebook censorship of diamond and silk was enforcement error   breitbart  linkremoved  via  usernameremoved </t>
  </si>
  <si>
    <t xml:space="preserve">i ve watched a few zuckerberg hearing videos  here are a few of my observations  when he lies he looks down  when a question makes him uncomfortable he laughs  prefacing each answer with the questioners title is a time wasting sucking up technique that sounds rather silly </t>
  </si>
  <si>
    <t xml:space="preserve">once you see the vast amount of data that has been collected about you  you wont be able to unsee it 
helping people see what privacy they give up for web services might help them avoid disturbing surprises    linkremoved </t>
  </si>
  <si>
    <t xml:space="preserve">pretty much sums it   linkremoved </t>
  </si>
  <si>
    <t xml:space="preserve">i liked a  usernameremoved  video  linkremoved  something in the mark zuckerberg testimony they want you to forget about   </t>
  </si>
  <si>
    <t xml:space="preserve">go girls     diamondandsilk  linkremoved </t>
  </si>
  <si>
    <t xml:space="preserve">zuckerberg admits  facebook harvests data from non facebook users  it also enables other entities to track non facebook users  online activity 
like buttons should be labelled  track me   linkremoved </t>
  </si>
  <si>
    <t xml:space="preserve">best quotes from zuckerberg  what facebook s ceo told congress about privacy  politics  regulation a  linkremoved   linkremoved </t>
  </si>
  <si>
    <t>hnews  facebook is in the privacy spotlight but should google be next  linkremoved   facebook  google</t>
  </si>
  <si>
    <t xml:space="preserve">ron johnson  has there been a dramatic fall off in the number of people who utilize facebook because of these  privacy  concerns  mark zuckerberg  senator  there has not   linkremoved   linkremoved </t>
  </si>
  <si>
    <t xml:space="preserve">indeed  kamala understands that the  businessmodel or desires drives the  technology side of things   linkremoved </t>
  </si>
  <si>
    <t xml:space="preserve">verify  is there an easy way to find out if your facebook data was compromised   linkremoved   linkremoved </t>
  </si>
  <si>
    <t xml:space="preserve">reining in  bigdata s robber barons   the new york review of books  the new york review of books reining in  bigdata s robber barons the new york review of books the use of facebook by cambridge analytica to gather  data on tens of millions of users is  linkremoved   linkremoved </t>
  </si>
  <si>
    <t xml:space="preserve">past two days of the daily should be required listening to understand the many different layers of zuckerbergs two days on the hill  nuanced and concise   linkremoved </t>
  </si>
  <si>
    <t xml:space="preserve"> usernameremoved   usernameremoved   usernameremoved   usernameremoved  its time to shut that leftist liberal thief up and shut down facebook all how can any american loving republican spport mark zuckerberg in censoring you this is america not nazi germany  deleteyourfb</t>
  </si>
  <si>
    <t>six takeaways from zuckerberg s time in the senate spotlight  linkremoved   lawyers  lawfirms  deletefacebook</t>
  </si>
  <si>
    <t xml:space="preserve"> usernameremoved   usernameremoved   usernameremoved  wrong  he s not president  he s a dictator    he signs  more executive orders in the last year than the house  amp  senate have laws  if dictator trump wants his way he should go to burger king  
anyone willing to take bets who gets shit canned first    trump or zuckerberg  </t>
  </si>
  <si>
    <t xml:space="preserve">its your data facebook day    linkremoved </t>
  </si>
  <si>
    <t xml:space="preserve">most americans wouldnt pay for an ads free version of facebook  linkremoved </t>
  </si>
  <si>
    <t xml:space="preserve">i think tonight has shown my  cyber opponents   im a counter puncher just like president donald j  trump  you  mess with me when all i want to do is help better mankind  you not only encourage me to do more  but     linkremoved </t>
  </si>
  <si>
    <t xml:space="preserve"> mark zuckerberg is a lier  i at this moment am blocked for posting my political views  on facebook it s going on a month now it was about obamadouchebag   linkremoved </t>
  </si>
  <si>
    <t xml:space="preserve">fact checking  markzuckerberg s testimony about  facebook  privacy  linkremoved </t>
  </si>
  <si>
    <t xml:space="preserve"> usernameremoved  facebook is compiling my data for me as of yesterday  i m scared to look </t>
  </si>
  <si>
    <t xml:space="preserve">have you downloaded the data that facebook has on you   linkremoved </t>
  </si>
  <si>
    <t xml:space="preserve"> usernameremoved  cambridge analytical stole    million facebook records and used them to steal our election 
hold them accountable </t>
  </si>
  <si>
    <t xml:space="preserve">kudos to mark zuckerberg for being polite and respectful with just enough wtf behind his eyes   </t>
  </si>
  <si>
    <t xml:space="preserve"> usernameremoved  disappiinted to see you still have fb acct  their abuse of users  the fact they helped russians pervert our election  the cambridge analytica scandal  all point to fb s indifference to american values and therefore not worthy of use  please end your fb acct </t>
  </si>
  <si>
    <t xml:space="preserve">coming up at   pm et    am pt on poppolitics on  usernameremoved   usernameremoved   usernameremoved  talk zuckerberg s days on the hill </t>
  </si>
  <si>
    <t xml:space="preserve">this decision will ultimately impact any us company  or law firm  that is involved in the transfer of data from the eu to the us  the gdpr recognizes other means to lawfully transfer data across borders but how prepared are american companies or law firms to comply with the gdpr   linkremoved </t>
  </si>
  <si>
    <t xml:space="preserve"> usernameremoved   usernameremoved   usernameremoved  the only terrorist act that you could possibly fill is threatening zuckerberg billions  keep up the good work   were behind you</t>
  </si>
  <si>
    <t xml:space="preserve">one would think he could just look at their facebook pages   linkremoved </t>
  </si>
  <si>
    <t xml:space="preserve">we need a new social media model   usernameremoved  isn t it   amp  never will be it   linkremoved </t>
  </si>
  <si>
    <t xml:space="preserve">you can make excuses that will allow trump again  or you can make yourself vote  and everyone you know vote  everyone you come in contact with vote  everyone you email vote  all your friends on facebook vote  everyone you can possibly touch with words or deeds vote  vote    </t>
  </si>
  <si>
    <t xml:space="preserve">its a minor miracle that zuckerberg didn t show up to capital hill in a hoodie and toe shoes </t>
  </si>
  <si>
    <t>honestly facebook can just have all my data  it s worth it for these zucc memes lmao</t>
  </si>
  <si>
    <t xml:space="preserve">zuckerberg just proved once again that congress doesnt understand the internet  linkremoved   mstu    </t>
  </si>
  <si>
    <t>zuckerberg could win us all back by giving facebook a brutalist redesign</t>
  </si>
  <si>
    <t xml:space="preserve">it wasn t what you said  rather  it was how you said it  usernameremoved   linkremoved </t>
  </si>
  <si>
    <t xml:space="preserve">i think the reason  usernameremoved  is defending  facebook so hard is that  without facebook  vice would be getting about a dozen views a month </t>
  </si>
  <si>
    <t xml:space="preserve"> usernameremoved   usernameremoved  you dont even understand the internet let alone facebook and complex data collection  also nice try trying to trick zuckerberg into lying that only americans could go from the droms to multi millionaire  linkremoved </t>
  </si>
  <si>
    <t xml:space="preserve">so now zuckerberg before we start here today can you explain to me what this new thing is called the internet  what exactly is the internet sir    facebook  congresshearing   linkremoved </t>
  </si>
  <si>
    <t xml:space="preserve">hahahaha has the world by the balls in the most literal sense   linkremoved </t>
  </si>
  <si>
    <t xml:space="preserve">true       qanon  deletefacebooknow   buildthewall   no g  internetbillofrights   usernameremoved   linkremoved </t>
  </si>
  <si>
    <t xml:space="preserve">i m dead   linkremoved </t>
  </si>
  <si>
    <t xml:space="preserve">facebook is the least trusted tech company by a country mile   usernameremoved    bgr 
 linkremoved 
 linkremoved </t>
  </si>
  <si>
    <t xml:space="preserve">all show  i ll bet facebook has collected blackmail material on most if not all of the congress all just a show  linkremoved </t>
  </si>
  <si>
    <t xml:space="preserve">icymi  realitycheck  usernameremoved  talks w   usernameremoved  about  facebook  after the hearings  what s next  also  why is it being treated like critical infrastructure  amp  questions on  votersuppression  onwurd  wurd     listen   linkremoved   linkremoved </t>
  </si>
  <si>
    <t xml:space="preserve">perspective   no  mark zuckerberg  were not really in control of our data  linkremoved </t>
  </si>
  <si>
    <t xml:space="preserve">its clear now that we didnt do enough to prevent these tools from being used for harm     linkremoved </t>
  </si>
  <si>
    <t xml:space="preserve">quit  retire  put someone else in charge   linkremoved </t>
  </si>
  <si>
    <t xml:space="preserve"> usernameremoved   usernameremoved  the senate asked all the wrong probing questions  example should of asked zuckerberg about how fb preferences the the ui to accommodate user clicks and how data segmentation process decides  please explain   yeah route would of nailed him   </t>
  </si>
  <si>
    <t>zuckerberg s booster seat was actually just a hologram machine so he could be projected to the senate hearing while chillin on pluto</t>
  </si>
  <si>
    <t xml:space="preserve">zuckerberg looks like the type of dude who d stare at a women in class  take it personally if she didn t look back   amp  then create a website to anonymously bash her looks 
oh  wait   shit </t>
  </si>
  <si>
    <t xml:space="preserve">i reckon this pretty much sums things up  zuckerberghearing  zuckerbergtestimony   linkremoved   linkremoved </t>
  </si>
  <si>
    <t xml:space="preserve"> linkremoved 
dont buy zuckerbergs line that ai will save facebook
 fb</t>
  </si>
  <si>
    <t>the facebook current  linkremoved   usernameremoved   facebook  privacy</t>
  </si>
  <si>
    <t xml:space="preserve"> usernameremoved  facebook goes to great lengths to obscure data usage and permissions so even education won t work 
i think what we need is the privacy equivalent of nutrition labels  a standard  regulated disclosure of your data and what can be done with it </t>
  </si>
  <si>
    <t xml:space="preserve"> usernameremoved  i found a set of directions which also revealed something  fb had added all kinds of apps to my account that i didn t know about   i had opted for almost complete privacy because of my niece s ages     facebook is a scary place</t>
  </si>
  <si>
    <t xml:space="preserve">worst timing ever  mark zuckerbergs greed magazines april cover  linkremoved </t>
  </si>
  <si>
    <t xml:space="preserve">don t forget to tune in to smuin s  facebook page at    am pst today for an exclusive sneak peek at val caniparoli s new ballet if i were a sushi roll in rehearsal   linkremoved </t>
  </si>
  <si>
    <t xml:space="preserve"> usernameremoved  good job on zuckerberg  this is the second time hes had to apologize since election  he still sells information to increase billions </t>
  </si>
  <si>
    <t xml:space="preserve"> usernameremoved  is this zuckerberg fanfic</t>
  </si>
  <si>
    <t xml:space="preserve">                facebook s zuckerberg testifies in front of us congress for a second day     linkremoved  via  usernameremoved </t>
  </si>
  <si>
    <t>i liked a  usernameremoved  video  linkremoved  schumer got massive payout from facebook while defending it from trump</t>
  </si>
  <si>
    <t>take a ways from zuckerberg testimony     senators need young staff to write questions   republicans want pages with fake news shut down  are upset when pages  many conservative  that spread fake news are shut down   hindsight is        provides great indignation fuel</t>
  </si>
  <si>
    <t xml:space="preserve">retweeted nbc politics   usernameremoved 
after report that steve bannon has been pitching white house on a plan to cripple the special counsel s investigation  president trump tweets that he agrees with the cooperative      linkremoved </t>
  </si>
  <si>
    <t xml:space="preserve"> usernameremoved   usernameremoved  while  zuckerberg  was testifing   trump  signed  into law a bill that the victims  could sue facebook  and google  that s why they were so happy  the dancing chick been trying  to sue since       t  s  the man   he knows how to get em</t>
  </si>
  <si>
    <t xml:space="preserve"> usernameremoved  privacy policy doesn t allow info to be shared for political purpose yet from watching hearings it s been used by some dems and some republicans since      is that legal   even if  usernameremoved   changed the policy it wouldn t cover that period</t>
  </si>
  <si>
    <t xml:space="preserve"> usernameremoved  facebook deletes your file when you delete it  however things you put out there willingly will remain out there</t>
  </si>
  <si>
    <t xml:space="preserve"> zuckerberg taking a page out of the  facebook  coders playbook    linkremoved </t>
  </si>
  <si>
    <t xml:space="preserve">mark zuckerberg is literally that one rich guy from parks and rec who for some reason still cuts his own hair  linkremoved </t>
  </si>
  <si>
    <t xml:space="preserve">important note  zuckerberg defended facesmash as a prank made by a college sophomore  facebook was launched a year later  you cant discredit one app because a college kid made it  while being questioned about the integrity of an app the same college kid made </t>
  </si>
  <si>
    <t xml:space="preserve"> usernameremoved  zuckerberg stated   im very committed to making sure that facebook is a platform for all ideas  this is a lie based on the examples senator cruz gave  zuckerberg has failed at neutrality whether intentionally or unintentionally </t>
  </si>
  <si>
    <t xml:space="preserve">rep  jeff duncan gives facebook ceo mark zuckerberg a copy of the constitution  linkremoved   linkremoved </t>
  </si>
  <si>
    <t xml:space="preserve"> trending your facebook data scandal questions answered  linkremoved  see more  linkremoved </t>
  </si>
  <si>
    <t xml:space="preserve">mark zuckerberg owns or imitates the   social apps he claims are competition to facebook
 linkremoved </t>
  </si>
  <si>
    <t xml:space="preserve">retweeted  usernameremoved  for president        usernameremoved 
wapo now confirms  the owner of the national enquirer paid         in late      to a onetime trump tower doorman who was offering an embarrassing story     linkremoved </t>
  </si>
  <si>
    <t xml:space="preserve">thanks to  usernameremoved  for sharing his thoughts after paul ryan s announcement and mark zuckerberg s house committee testimony  hear the interviews and read the news releases at   linkremoved   linkremoved </t>
  </si>
  <si>
    <t>and the plot thickens  cambridge university hits back at zuckerberg s testimony   linkremoved  via  usernameremoved   politics  privacy  facebook  fakenews</t>
  </si>
  <si>
    <t xml:space="preserve">senator  mr  zuckerberg   i can t login to my yahoo account and check my mail  what does facebook say about this  
mark zuckerberg  senator   </t>
  </si>
  <si>
    <t xml:space="preserve">the six best exchanges from mark zuckerberg s testimony before congress  linkremoved </t>
  </si>
  <si>
    <t xml:space="preserve">what does allen iverson have to do with this  linkremoved </t>
  </si>
  <si>
    <t xml:space="preserve">why wont we read     linkremoved </t>
  </si>
  <si>
    <t xml:space="preserve">cory booker is an absolute  total racist   listening to his questioning of zuckerberg and then again today at the mike pompeo confirmation   cory is to blm and antifa  what robert byrd was to the kkk   go to hell cory </t>
  </si>
  <si>
    <t xml:space="preserve"> usernameremoved  facebook s stance has always been about data mining to show its users ads  that s how fb makes money   it s not about giving users control over their data  it s about facebook keeping control over user data to continue their ad monetization efforts </t>
  </si>
  <si>
    <t xml:space="preserve">have found in perusing twitter for details on mr  zuckerberg s testimony before congress that some of what s being said sounds like alot like a bad science fiction novel     linkremoved </t>
  </si>
  <si>
    <t xml:space="preserve">retweeted donald j  trump   usernameremoved 
just had an agricultural roundtable with memembers of congress and governors 
i will be making remarks on the large scale tax cuts given to american families and     linkremoved </t>
  </si>
  <si>
    <t xml:space="preserve"> usernameremoved   usernameremoved  can the guest ask a question  what is happening with data from the facebook api  i am starting to get anonymous user on comments in my tools  why is that happening   twittersmarter</t>
  </si>
  <si>
    <t xml:space="preserve"> usernameremoved  i think zuckerberg uses botox  a lot of it    he needs to lie with a literall straight face  </t>
  </si>
  <si>
    <t xml:space="preserve">watch what happened at      in  usernameremoved  broadcast  the biggest revelations from zuckerberg s testimony  the        e  linkremoved </t>
  </si>
  <si>
    <t xml:space="preserve">now here y all go with these mark zuckerberg chain messages  trust me  if dude finna start charging to use fb  sending a chain letter ain t gone get you a free pass  but it will get you blocked from my messenger </t>
  </si>
  <si>
    <t xml:space="preserve">   it s difficult to remember       i know i started facebook  but i do not know if  at that time  i could speak any languages  i hope that i could 
this is hilarious   linkremoved </t>
  </si>
  <si>
    <t xml:space="preserve">i added a video to a  usernameremoved  playlist  linkremoved  ted cruz grills zuckerberg  video </t>
  </si>
  <si>
    <t xml:space="preserve">just had cambridge analytica banging on my door demanding their money back for my data  where the fuck am i going to get                th of a penny </t>
  </si>
  <si>
    <t xml:space="preserve"> fisamemo  fisamemorelease  obamagate  followthewhiterabbit   qanon   greatawakening    trump trump tower   syria   zuckerberg  zuckhearing  hannity  stanleycup pompeo  holocaustremembranceday  linkremoved  
first video of national guard patrolling the border armed  linkremoved </t>
  </si>
  <si>
    <t>is there an option to select
 ads appear entirely too often
when you click on the sponsored ads options   usernameremoved  and why the hell not     
 toomanyads 
 chronologicalordernow
 thursdaythoughts 
 instagram
 facebook</t>
  </si>
  <si>
    <t xml:space="preserve">this is the only alternative i will be happy with  when i  aka me  can manage my data and grant permission to only those who i want to have access to my data  will my data be safe   linkremoved </t>
  </si>
  <si>
    <t xml:space="preserve"> usernameremoved  scary scenario  thx for sharing  this is why i find it dangerous how hard messenger makes it to choose not to upload all contacts  as pictured here   linkremoved </t>
  </si>
  <si>
    <t xml:space="preserve">like they even have a right to tal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or many of us in tech  it was clear what fb really is long ago   a data mining empire  but  this  this  is some seriously unhinged big brother  
 linkremoved </t>
  </si>
  <si>
    <t>i liked a  usernameremoved  video  linkremoved  opinion   facebook  trumps lawyer  syria  russia and ryan are under pressure</t>
  </si>
  <si>
    <t>it really makes me lol how many people are complaining about facebook selling their info    on facebook    lol y don t u just delete it then  sellallmyinfo  idc</t>
  </si>
  <si>
    <t xml:space="preserve">deleted fb   years ago   best thing i ve done socially  my relationships have more depth  meaningful beyond how many  likes  i get on posts and or pictures  highly recommended  slowliving  linkremoved </t>
  </si>
  <si>
    <t xml:space="preserve">king tv talked to informatics students zoshua colah and vansh gambhir  along with associate professor bill howe  about how the next generation of developers and data managers is learning to make ethics a big part of their jobs   linkremoved   usernameremoved </t>
  </si>
  <si>
    <t xml:space="preserve"> zuckerberg and  facebook are just more illusions   qanon  wethepeople  linkremoved </t>
  </si>
  <si>
    <t xml:space="preserve">w massive confusion on how social media works  how facebook makes money  hours after zuckerberg addressed congress  democratic congressman  usernameremoved  said  i think the democrats were clear that we want comprehensive legislation on privacy and data   linkremoved </t>
  </si>
  <si>
    <t xml:space="preserve"> usernameremoved  to ask someone to speak on which they gave birth to  whether technology  art music literature    even theoretical mathematics or physics  it lives in their body  with zuckerberg     it doesn t  that s the reason we see all the shadows </t>
  </si>
  <si>
    <t xml:space="preserve">what was facemash  and is it still up and running  a congressman asked mark zuckerberg during a hearing   linkremoved </t>
  </si>
  <si>
    <t xml:space="preserve">he needed a booster seat at the hearing     linkremoved </t>
  </si>
  <si>
    <t xml:space="preserve">im not familiar with that
the five most dishonest answers facebook ceo mark zuckerberg gave to congress 
  linkremoved </t>
  </si>
  <si>
    <t xml:space="preserve">read and retweet this thread      if you don t want the government running your entire life  
 qanon  greatawakening  followthewhiterabbit 
 deletefacebook  fakebook  darpa  ciaisevil
 q  qanon chan  maga      usernameremoved   usernameremoved   linkremoved </t>
  </si>
  <si>
    <t>if u need me i will be in the corner loosing my shit to mark zuckerberg memes   try not to need me</t>
  </si>
  <si>
    <t xml:space="preserve">actually  myspace sold your data too  linkremoved  via  usernameremoved </t>
  </si>
  <si>
    <t xml:space="preserve"> usernameremoved  it was not a data breach  mark zuckerberg sold the information to increase his billions</t>
  </si>
  <si>
    <t xml:space="preserve">facebook launches program to pay people who report data abuses  linkremoved  via  usernameremoved   linkremoved </t>
  </si>
  <si>
    <t>diamond and silk  zuckerberg lied   we have not been contacted   linkremoved   tcot</t>
  </si>
  <si>
    <t xml:space="preserve"> usernameremoved  pulled together some fantastic zuckerberg hearing memes     linkremoved </t>
  </si>
  <si>
    <t xml:space="preserve">even diehard trump fans are getting fed up with his warmongering   linkremoved </t>
  </si>
  <si>
    <t xml:space="preserve">which part of social media s business model do our elected representatives  and  wethepeople  not understand 
 linkremoved  
 thursdaythoughts  facebook  zuckerberg  inners  orwell  dramacracy  linkremoved </t>
  </si>
  <si>
    <t xml:space="preserve">this is what canada should be probing fb about   usernameremoved   linkremoved </t>
  </si>
  <si>
    <t xml:space="preserve"> usernameremoved  seriously considering switching to  usernameremoved  and deleting my  usernameremoved  account in light of all the data breaches that have been happening in the past years </t>
  </si>
  <si>
    <t xml:space="preserve"> usernameremoved  i just downloaded my facebook data and its wiiiiiillllddddd  deactivating for life </t>
  </si>
  <si>
    <t xml:space="preserve"> usernameremoved  facebook isn t really planning to offer any additional privacy controls to users unless they are legally forced to do so </t>
  </si>
  <si>
    <t xml:space="preserve">by attempting to curb disinformation on slain politician  mariellefranco  a brazilian judge hands  facebook censorship powers   will this only apply to account of deceased people   brazil 
 linkremoved </t>
  </si>
  <si>
    <t xml:space="preserve">bannon reporting gets a huge fail here  he  a  is protecting himself and  b  is looking to burn it all down 
his motives are hugely important here  why are they ignored   linkremoved </t>
  </si>
  <si>
    <t xml:space="preserve">im not familiar with that
the five most dishonest answers facebook ceo mark zuckerberg gave to congress 
 linkremoved </t>
  </si>
  <si>
    <t>ischool professor and head of the university of maryland s privacy and education research lab quoted in afp as she live tweeted the zuckerberg trial 
 linkremoved 
 zuckerbowl</t>
  </si>
  <si>
    <t xml:space="preserve">get off facebook 
get off google
get off twitter  as soon as we get another one    linkremoved </t>
  </si>
  <si>
    <t xml:space="preserve">it s ridiculous to expect people to understand the legal jargon in the terms and conditions of something like facebook  people are coerced by society into joining social media  so to say we knowingly supplied private data is absurd </t>
  </si>
  <si>
    <t xml:space="preserve">facebook analytics shows in the  th qtr       there were       million facebook users    easily     of the world s population  talk about a source of vast intelligence data </t>
  </si>
  <si>
    <t xml:space="preserve">watch highlights from zuckerberg s testimony  day     nyt news  linkremoved  via  usernameremoved </t>
  </si>
  <si>
    <t xml:space="preserve">sexism  revisited for facebook ceo mark zuckerberg on capitol hill  linkremoved   linkremoved </t>
  </si>
  <si>
    <t xml:space="preserve">i think the problem is that his messages as they go down the trail of management gets lost and he needs to make sure that lower management follows through otherwise his company will go into the toilet like american motors did  linkremoved </t>
  </si>
  <si>
    <t xml:space="preserve">it s not just a  facebook problem   linkremoved   cybersecurity  socialmediaethics  linkremoved </t>
  </si>
  <si>
    <t xml:space="preserve">mark zuckerberg has been caught with his pants down more times than your average teenage couple caught by a cop in the back of a borrowed car  
 linkremoved   linkremoved </t>
  </si>
  <si>
    <t xml:space="preserve">interestingly  they also interviewed that other inside chronicler of facebook  kate losse  
 linkremoved </t>
  </si>
  <si>
    <t xml:space="preserve">did cambridge analytica get your facebook data  you ll find out soon   linkremoved </t>
  </si>
  <si>
    <t xml:space="preserve">these   sambos  linkremoved </t>
  </si>
  <si>
    <t xml:space="preserve">do you know how  bigdata can help your business  explore a list of benefits via  usernameremoved   linkremoved   linkremoved </t>
  </si>
  <si>
    <t xml:space="preserve"> usernameremoved  read your article but couldn t find the bill  or author associated with it  could you please send me that info  want to research the legislation  linkremoved </t>
  </si>
  <si>
    <t xml:space="preserve">with opinion divided on how facebook s ceo has been in dealing with congressional questions  here s how zuckerberg can sharpen his leadership style 
 linkremoved   linkremoved </t>
  </si>
  <si>
    <t xml:space="preserve">shes out   we are talking about the chair of the nycha  the future of public housing  and whether president trump should step in   so many hot topics   thanks for watching  sharing  commenting   always powered by the people   watch   
 linkremoved </t>
  </si>
  <si>
    <t xml:space="preserve"> usernameremoved  how do i know if my account is among the accounts that got hacked in the cambridge analytica scam </t>
  </si>
  <si>
    <t xml:space="preserve">when it comes to what kind of regulation he is in favor of  however  zuckerberg was considerably more wishy washy  linkremoved </t>
  </si>
  <si>
    <t xml:space="preserve">what is an artificial neural network  heres everything you need to know     usernameremoved   usernameremoved   linkremoved   ai  ann  artificialintelligence  bigdata  datascience  deeplearning  machinelearning  neuralnetworks  supervisedlearning  unsupervisedlearning  dbx  linkremoved </t>
  </si>
  <si>
    <t xml:space="preserve">mark zuckerberg refuses to admit how facebook works  linkremoved   linkremoved </t>
  </si>
  <si>
    <t xml:space="preserve">phew   that was a close one    stay cool  mark     stay cool   linkremoved </t>
  </si>
  <si>
    <t xml:space="preserve">hey facebook   usernameremoved 
will give you the      you ve made from her back  in exchange for you returning her data   linkremoved </t>
  </si>
  <si>
    <t xml:space="preserve">wow mark zuckerberg is thic     </t>
  </si>
  <si>
    <t xml:space="preserve"> zuckerberg goes to washington to defend fb  but what we  find out is that many of our congress reps need to be upgraded to congress rep      the current models are so outdated and seem to lack a basic understanding of the internet and computer tech  either learn or get replaced </t>
  </si>
  <si>
    <t xml:space="preserve">its fun to make fun of our clueless congress but lets not forget why zuckerberg was there   </t>
  </si>
  <si>
    <t xml:space="preserve">the united states congress wasted their time with mark zuckerberg by asking him  m u l t i p l e times  about diamond and silk  
try to wrap your brain around that </t>
  </si>
  <si>
    <t>the latest emergency management times   linkremoved  thanks to  usernameremoved   usernameremoved   usernameremoved   bigdata  marketing</t>
  </si>
  <si>
    <t xml:space="preserve">clearly they should have just polled questions on  facebook   senate fails its  zuckerberg test  linkremoved  via  usernameremoved </t>
  </si>
  <si>
    <t xml:space="preserve">lol ive been waiting for this  like nails on a chalkboard   linkremoved </t>
  </si>
  <si>
    <t xml:space="preserve">is he paying taxes on that 
at least    for all of us   linkremoved </t>
  </si>
  <si>
    <t xml:space="preserve">it was weird too  mark zuckerberg s facebook hearing was an utter sham   zephyr teachout  linkremoved </t>
  </si>
  <si>
    <t xml:space="preserve">in booster seat sales   linkremoved </t>
  </si>
  <si>
    <t xml:space="preserve">  min  rsi signals 
 btc    aur       
 btc    seq       
 btc    rby       
 btc    blitz       
 btc    mda       
 btc    dmd       
 btc    zrx       
 btc    brk       
 krm  tokens  crypto  crowdsale  eth  decentralized  bigdata  btm  ltc  bitcoins  altcoin  mining  bax</t>
  </si>
  <si>
    <t xml:space="preserve"> machinelearning can provide actionable insights that improve operations and reduce downtime in industrial settings   linkremoved   usernameremoved   bigdata  industrialengineering</t>
  </si>
  <si>
    <t xml:space="preserve">yep  this drawing by  usernameremoved  pretty much sums up the lack of technical knowledge that the senators had when questioning  markzuckerberg yesterday and the day before   idiots  linkremoved </t>
  </si>
  <si>
    <t xml:space="preserve">they already do pay us  with a social web service and product information service   linkremoved </t>
  </si>
  <si>
    <t xml:space="preserve">darpa  all of them are in s  valley    linkremoved </t>
  </si>
  <si>
    <t xml:space="preserve">what marketers need to know about facebooks updated business tools terms  facebook  marketing  linkremoved </t>
  </si>
  <si>
    <t xml:space="preserve">the lawmakers questioning mark zuckerberg this week are like many of us  they dont trust facebook  but they arent ready to quit it  linkremoved </t>
  </si>
  <si>
    <t xml:space="preserve">read comments from  usernameremoved  vp of advocacy  jessica rich in  usernameremoved  why  facebook s      promises haven t protected users  linkremoved </t>
  </si>
  <si>
    <t xml:space="preserve">i luv u  usernameremoved   linkremoved </t>
  </si>
  <si>
    <t xml:space="preserve">this is outrageous  linkremoved </t>
  </si>
  <si>
    <t xml:space="preserve">mark zuckerberg made    billion while he sat for questions from congress
 gt  linkremoved   linkremoved </t>
  </si>
  <si>
    <t xml:space="preserve">rep  morgan griffith pushes mark zuckerberg for clear definition of misinformation 
via  usernameremoved 
 linkremoved   linkremoved </t>
  </si>
  <si>
    <t xml:space="preserve">finally  real news   linkremoved </t>
  </si>
  <si>
    <t xml:space="preserve"> usernameremoved  architecture enables a nearly seamless path for deploying applications from the cloud to the edge     linkremoved     usernameremoved   iot  edgecomputing  bigdata  linkremoved </t>
  </si>
  <si>
    <t xml:space="preserve">mark zuckerberg made    billion while he sat and answered questions from congress this week   linkremoved </t>
  </si>
  <si>
    <t xml:space="preserve">i hope facebook finally did as they said they did and actually told diamond and silk which they did not do previously as zuckerberg stated  thanks ted cruz i love  usernameremoved   linkremoved </t>
  </si>
  <si>
    <t xml:space="preserve">retweeted rep  jared huffman   usernameremoved 
  momentoftruth  what happens if trump fires mueller  millions of americans all over this country are already taking the  usernameremoved  pledge to take to our streets  amp      linkremoved </t>
  </si>
  <si>
    <t xml:space="preserve"> usernameremoved  many will be frustrated asking why they didnt think of this sooner  dm for tips to help digitally protect your  usernameremoved  readers lifetime of family photos this quickly   linkremoved  and on facebooks privacy issues   linkremoved   linkremoved </t>
  </si>
  <si>
    <t>how uber self driving cars will keep from running down pedestrians
 linkremoved 
 ai  artificialintelligence  ml  machinelanguage
 bigdata  analytics  data
 it  technology  tech 
 automation  robots  robotics 
 selfdrivingcars  iot</t>
  </si>
  <si>
    <t xml:space="preserve">the infuriating innocence of mark zuckerberg  usernameremoved   linkremoved    it happens </t>
  </si>
  <si>
    <t xml:space="preserve">tell congress  oppose the trump administrations anti environment agenda  linkremoved </t>
  </si>
  <si>
    <t xml:space="preserve">wealthy american elites like fb zuckerberg apple cook  the koch brothers  amp  amazon bezos are determined to continue the wage crushing mass legal immigration attempted   shame americas working  amp  middle class into supporting an amnesty for illegal aliens  calling it a moral issue  linkremoved </t>
  </si>
  <si>
    <t xml:space="preserve">countless shenanigans going on with fb that literally put a psycho in the wh  amp  even dems couldn t manage to do enough homework to ask that little weirdo relevant questions that would hold his sneaky ass accountable 
so
the biggest take away is that  congress is a fucking joke   linkremoved </t>
  </si>
  <si>
    <t xml:space="preserve">just to prove that not every set back is a loss      linkremoved </t>
  </si>
  <si>
    <t xml:space="preserve">tami lefko shares thomas dolby  s sane and rational take on data mining  i really still don t get the fearmongering over this  maybe the problem is susceptibility to having one s mind influenced by advertising  stay sharp  people   linkremoved </t>
  </si>
  <si>
    <t xml:space="preserve">zuck is right that facebook needs to get rid of its current people  but then it needs better people  not ai   linkremoved </t>
  </si>
  <si>
    <t xml:space="preserve">i also loved it when he started shouting racial slurs at everyone and then proceeded to let loose a jar of angry wasps in the room  what a legend   linkremoved </t>
  </si>
  <si>
    <t xml:space="preserve">turning up the smile dial like   facebook  zuckerberg  linkremoved </t>
  </si>
  <si>
    <t xml:space="preserve">our ceo  michael crowe  warns consumers about the personal info they are providing companies when shopping for car insurance online   linkremoved </t>
  </si>
  <si>
    <t xml:space="preserve">what happened to the customer data will happen to the enterprise data in few years once businesses are hooked to cloud drug   linkremoved </t>
  </si>
  <si>
    <t>mark zuckerberg is db cooper  a conspiracy</t>
  </si>
  <si>
    <t xml:space="preserve">how surprising   linkremoved </t>
  </si>
  <si>
    <t xml:space="preserve">curious as to how my friends feel about this with everything going on with facebook and new data privacy laws in the uk  
are you comfortable being re targeted with an ad after engaging with a brand on social media </t>
  </si>
  <si>
    <t xml:space="preserve"> usernameremoved   you are my hero   good job with zuckerberg</t>
  </si>
  <si>
    <t xml:space="preserve">this isnt just about news  mr  soltani said of facebooks issues  its not just about privacy and commercialization  its not just about political speech  its all of those things and more   facebook is complicated  that shouldnt stop lawmakers   linkremoved   linkremoved </t>
  </si>
  <si>
    <t xml:space="preserve">facebook exits anti privacy alliance it formed with comcast and google  linkremoved </t>
  </si>
  <si>
    <t xml:space="preserve"> facebook could face    billion in fines over the recent privacy scandal involving  cambridgeanalytica  former  ftc officials say  linkremoved   facebookdatabreach  facebookdataleak  facebookgate  facebookscandal  linkremoved </t>
  </si>
  <si>
    <t xml:space="preserve">roseanne barr demands mark zuckerberg stop censoring diamond and silk  linkremoved  via  usernameremoved  you go girl     good job   </t>
  </si>
  <si>
    <t xml:space="preserve">huck comparing zuckerberg to a catfish was best moment of hearing coverage  linkremoved </t>
  </si>
  <si>
    <t xml:space="preserve">our loss in the culver city council election is a direct result of trump derangement   linkremoved </t>
  </si>
  <si>
    <t xml:space="preserve">the zuckerberg challenge  play this youtube video in your workplace with the speakers turned up and see if you can make it through the whole thing  linkremoved </t>
  </si>
  <si>
    <t xml:space="preserve">gallup  most u s  facebook users  very  worried about sold data  linkremoved  via  usernameremoved </t>
  </si>
  <si>
    <t xml:space="preserve">so  mark zuckerberg lies to congress   charge him   usernameremoved   maga  linkremoved </t>
  </si>
  <si>
    <t xml:space="preserve">you know  so we can more effectively target you with ads and profit from your data  get outta here with these annoying notifications  facebook   linkremoved </t>
  </si>
  <si>
    <t xml:space="preserve">interplanetary communication  linkremoved </t>
  </si>
  <si>
    <t xml:space="preserve"> usernameremoved  the rub is that giving us our privacy makes facebook inherently less valuable</t>
  </si>
  <si>
    <t xml:space="preserve">agreed  he looks and moves as if he were auditioning for the walking dead  his eyes were dialated like he just came from the eye doctor  i think hes on something  very strange   linkremoved </t>
  </si>
  <si>
    <t xml:space="preserve">mark zuckerbergs former pollster found facebook is having a negative impact on society around the world  not just in the u s   linkremoved   linkremoved </t>
  </si>
  <si>
    <t xml:space="preserve">join us next week at the  aerospace innovation forum  as strategic partners well be talking about how  disruptive  technologies in advanced manufacturing  mobility on demand   ai   bigdata  amp  more will shape aerospaces future    usernameremoved    linkremoved   linkremoved </t>
  </si>
  <si>
    <t xml:space="preserve">in the aftermath of the  cambridgeanalytica data scandal   socialmedia marketers may need to get more creative with their ad targeting  and that s not necessarily a bad thing  here s what you should know   linkremoved   linkremoved </t>
  </si>
  <si>
    <t xml:space="preserve">its more   its the curtains up on facebook being the arm of the intelligence community    shiningthelight  linkremoved </t>
  </si>
  <si>
    <t xml:space="preserve">boooo  hope other tech still fight it  linkremoved </t>
  </si>
  <si>
    <t xml:space="preserve">interesting new features coming to  facebook     amp gt  facebook launches collaborative stories for groups andevents  via  usernameremoved   linkremoved   linkremoved </t>
  </si>
  <si>
    <t xml:space="preserve"> usernameremoved   usernameremoved   usernameremoved   usernameremoved   usernameremoved   usernameremoved  i m seeing a lot more tweets rt from the liberal side of who i follow  seems to include many that i don t  i don t believe  usernameremoved  treats both sides equally  maybe  congress needs to give mr dorsey the  zuckerberg and haul him in front of  the grandstanding idiots there </t>
  </si>
  <si>
    <t xml:space="preserve">i ve been saying this to awhile to all of our clients      linkremoved </t>
  </si>
  <si>
    <t xml:space="preserve"> usernameremoved  didn t know you worked for cambridge analytica</t>
  </si>
  <si>
    <t xml:space="preserve">this is why i founded the artificial intelligence caucus in the congress   to educate members of congress on the most important technological trends    linkremoved </t>
  </si>
  <si>
    <t xml:space="preserve">remember when mark zuckerberg was thought of as a possible presidential contender in      
yeah  me neither </t>
  </si>
  <si>
    <t xml:space="preserve">facebook claims they reached out to diamond and silk  sisters call out zuckerbergs  complete bs  linkremoved  via  usernameremoved </t>
  </si>
  <si>
    <t xml:space="preserve">hey everyone  could you tell that zucker dude was a democrap       yeah wellllllllll       linkremoved </t>
  </si>
  <si>
    <t xml:space="preserve">never miss one of our posts again  go to our  facebook page and under the following tab click see first   allthedetails  weddingplanner  beach  bride  groom  linkremoved </t>
  </si>
  <si>
    <t xml:space="preserve">it will be a simple slap on the hand  politicians need facebook data to manipulate voters  the best thing you can do is leave facebook   boycottfacebook  linkremoved </t>
  </si>
  <si>
    <t xml:space="preserve">i dont understand the logic here  ted says bc fb   neutral  they arent responsible for what people say in comments section  but breitbart isnt neutral  so are they responsible for their comments section   linkremoved </t>
  </si>
  <si>
    <t xml:space="preserve">about time   people who want it should have it   those who don t like it  don t have to look at it   and that goes to all pages of facebook  utube  twitter  and any other social network  linkremoved </t>
  </si>
  <si>
    <t xml:space="preserve"> usernameremoved   usernameremoved   usernameremoved   usernameremoved   usernameremoved   usernameremoved   usernameremoved  we are here because cambridge analytica brainwashed the electoral college  they bragged about it </t>
  </si>
  <si>
    <t xml:space="preserve">thats just wrong   can not even leave your notebook open i thought someone snooping  i dont agree with zuckerberg  whoever his personal note someone violated  just wrong   linkremoved </t>
  </si>
  <si>
    <t xml:space="preserve">of course they did   draintheswamp   deepstate  qanon  maga  linkremoved </t>
  </si>
  <si>
    <t xml:space="preserve">zuckerberg saying we control our data is like claiming anyone can control a     because it has buttons and dials 
we need privacy autopilot  my  usernameremoved  column   linkremoved   linkremoved </t>
  </si>
  <si>
    <t xml:space="preserve">seems like the only way to permanently delete my  usernameremoved  account is if i pass away  if not  i can only deactivate it    something doesn t feel right here     linkremoved </t>
  </si>
  <si>
    <t xml:space="preserve">zuckerberg liar      you  probably  made yourself a victim      you knew what was going on with cambridge      dude you aren t stupid     you didn t care about any of us  you were getting paid for their ads by them      </t>
  </si>
  <si>
    <t xml:space="preserve">he didnt mean to install a despot in one of the most powerful countries on earth   he was just a kid   linkremoved </t>
  </si>
  <si>
    <t xml:space="preserve"> usernameremoved  granted  but i those arent really going to do much with the data that google or facebook collect though </t>
  </si>
  <si>
    <t xml:space="preserve">trump salutes those who make the country run  i waited for it  but i never heard him say  you didnt build that   maga  linkremoved </t>
  </si>
  <si>
    <t xml:space="preserve">he gotta net worth of    billion dollars yet cant buy some rogaine to fix that hairline  linkremoved </t>
  </si>
  <si>
    <t xml:space="preserve">being asked soft questions  linkremoved </t>
  </si>
  <si>
    <t xml:space="preserve">yes  i hosted him to share his work at facebook in       i d love to see similar work experimented with at scale with real people and real data   linkremoved </t>
  </si>
  <si>
    <t xml:space="preserve">i swear im coming heavy  you can fuck with me or not but you cant stop my talent  imma keep posting  my music   double time  is coming soon   femalerapper  upcomingartist  pretty  philly  phillysupportphilly  atl  ny  la  music  rap  instagram  snapchat  facebook  twitter  linkremoved </t>
  </si>
  <si>
    <t xml:space="preserve">south park been tried to tell yall mark zuckerberg was a robot lmao  linkremoved </t>
  </si>
  <si>
    <t xml:space="preserve">just downloaded all the data facebook has collected for me  including my restaurant choices in charleston  s c  had to sign on twice to get my own data  so how come     companies got my info without me knowing   linkremoved </t>
  </si>
  <si>
    <t xml:space="preserve">it s amazing that people are using diamond  amp  silk to attack facebook  and not how facebook treats user privacy  hate groups  and fake information shared on their platform  those two women went on tv not a month ago and said russia had nuclear weapons because of hillary clinton </t>
  </si>
  <si>
    <t xml:space="preserve">had a great talk this morning with  usernameremoved  about facebook and mark zuckerberg s marathon hearings  listen here   linkremoved </t>
  </si>
  <si>
    <t xml:space="preserve">i love this country  linkremoved </t>
  </si>
  <si>
    <t xml:space="preserve">this is absolutely critical  this is why most account data breaches and is thefts occur with impunity my research has led me here  i am miss gitanjali gulvesehgal  gigi  hindu maharashtrian legal us  st gen citizen in cupertino california  usernameremoved   usernameremoved   linkremoved </t>
  </si>
  <si>
    <t xml:space="preserve">why they really mad huh  linkremoved </t>
  </si>
  <si>
    <t xml:space="preserve">and the nsa probably compiles all of their data  records it onto old snoop dogg cds  and nails them on the wall of a salt mine in hutchinson kansas  well played putin  i see your work son   linkremoved </t>
  </si>
  <si>
    <t xml:space="preserve">no  mark zuckerberg  were not really in control of our data
  linkremoved </t>
  </si>
  <si>
    <t>hey  usernameremoved  how do you think the facebook debacle will impact marketing on their platform and beyond   i am afraid we are about to see the death of the golden age of facebook marketing  what is  zuckerberg going to do thoughts    digitalmarketing  facebookdatabreach</t>
  </si>
  <si>
    <t xml:space="preserve">trump supporters that are bald faced liars  how unique   linkremoved </t>
  </si>
  <si>
    <t xml:space="preserve">today s daily was good 
 linkremoved </t>
  </si>
  <si>
    <t xml:space="preserve">its fun to make fun of our clueless congress but lets not forget why zuckerberg is there  </t>
  </si>
  <si>
    <t>i added a video to a  usernameremoved  playlist  linkremoved  paul ryan retires  mark zuckerberg s wallet   monologue</t>
  </si>
  <si>
    <t xml:space="preserve">tom anderson watching mark zuckerbergs facebook hearing  myspace  linkremoved </t>
  </si>
  <si>
    <t xml:space="preserve"> internetofthings in       infographic   cybersecurity  robotics  bigdata  iot  iiot  cx  sensors  machinelearning  ai  m m   dprinting  disruption  datascience  digitaltransformation   usernameremoved   usernameremoved  mt v   usernameremoved   linkremoved </t>
  </si>
  <si>
    <t xml:space="preserve">interesting thoughts  linkremoved </t>
  </si>
  <si>
    <t xml:space="preserve">the basic  fundamental misunderstandings congress has about how the internet works just blows my mind  i hate facebook and zuckerberg but good lord when the ceo of facebook has to answer questions like this    he deserves a medal for maintaining composure   linkremoved </t>
  </si>
  <si>
    <t>the team with the strongest pr strategy may win this battle  cambridge university hits back at zuckerberg s shade  linkremoved  via  usernameremoved   cambridge  facebook  security</t>
  </si>
  <si>
    <t xml:space="preserve">rt  were on to the nutrient lab  tom johengen from cooperative institute for great lakes research is talking about what instruments are involved in gathering data to analyze conditions that contribute to algal     linkremoved </t>
  </si>
  <si>
    <t xml:space="preserve">so  are we in our out of syria   i ve seen official trump tweets saying both this week   can anybody make heads or tails out of what us foreign policy is these days     clearly  our grand poobah doesn t have a     linkremoved </t>
  </si>
  <si>
    <t xml:space="preserve"> hatch is still trying to figure out how the telegraph works      linkremoved </t>
  </si>
  <si>
    <t xml:space="preserve">way to go  usernameremoved   linkremoved </t>
  </si>
  <si>
    <t xml:space="preserve">am i crazy or did mark zuckerberg not start looking like an alien until everybody said he did </t>
  </si>
  <si>
    <t xml:space="preserve">zuckerberg s biggest revelation this week  the secret to eternal youth hes not fooling me  ive always thought he was a punk  he bought up a whole street in the coolest neighborhood in sf and displaced and gentrified a whole neighborhood  i dont buy it   linkremoved </t>
  </si>
  <si>
    <t xml:space="preserve"> usernameremoved  well  what are you waiting for facebook  do the right thing  these women are fabulous   you are really being unfair and so very biased   linkremoved </t>
  </si>
  <si>
    <t xml:space="preserve"> usernameremoved  funny  when obama harvested facebook data on millions of users to win in       everyone cheered
 linkremoved </t>
  </si>
  <si>
    <t xml:space="preserve">when you ace an interview   zuckerberg  linkremoved </t>
  </si>
  <si>
    <t>how to check if your information was collected by cambridge analytica in the facebook breach   linkremoved   facebook  breach  socialmedia  socialnetworking  facebookdatabreach  cambridgeanalytica</t>
  </si>
  <si>
    <t>the latest  stillserving   linkremoved 
 stillserving thanks to  usernameremoved   usernameremoved   zuckerberg</t>
  </si>
  <si>
    <t xml:space="preserve">here are   key expressions from mark zuckerberg s testimony that reveal what he was really thinking  linkremoved </t>
  </si>
  <si>
    <t xml:space="preserve">he also stated several times that when you delete your account  all your records are immediately wiped off their servers and they cant get them back  then  he admitted they have to preserve  them for a certain period of time in case they are served with a subpoena to produce  linkremoved </t>
  </si>
  <si>
    <t xml:space="preserve">good example of the tension between data retention and user friendliness  there are likely many more users bothered by facebook recommending de friended ex es enemies as potential new friends  than users who care about fb maintaining that blacklist 
 linkremoved   linkremoved </t>
  </si>
  <si>
    <t xml:space="preserve">what to make of zuckerberg s grilling at congress  linkremoved </t>
  </si>
  <si>
    <t xml:space="preserve">watch  on  usernameremoved  this morning  i discussed the sincerity of zuckerberg s contrition  and provided a history of the salisbury steak    linkremoved </t>
  </si>
  <si>
    <t xml:space="preserve">facebook had a privacy summit while zuckerberg was away   cnet  linkremoved   linkremoved </t>
  </si>
  <si>
    <t xml:space="preserve">g o d s   
global organization of data science 
or
global organization for data security
we need an analogue to the nra for data 
minus the corruption part 
a world body that establishes data security and protection     linkremoved </t>
  </si>
  <si>
    <t xml:space="preserve">man  think of that press  i need facebook to delete my page before  disruptivewitness comes out so someone will talk about me at a congressional hearing   linkremoved </t>
  </si>
  <si>
    <t xml:space="preserve">i wonder if the design of valves tracking technology is underappreciated in light of privacy concerns regarding facebook and oculus   linkremoved </t>
  </si>
  <si>
    <t xml:space="preserve">i think this is his punishment   zuckerburg  linkremoved </t>
  </si>
  <si>
    <t xml:space="preserve">hello from your constituents  we wont be voting to keep ill informed people in washington   linkremoved </t>
  </si>
  <si>
    <t xml:space="preserve">because of course they are   linkremoved </t>
  </si>
  <si>
    <t xml:space="preserve">all these zuckerberg is a robot takes are gross and unoriginal  you can hate on the dude without punching down </t>
  </si>
  <si>
    <t xml:space="preserve">i just published dear congressman questioning mark zuckerberg  you dont know squat about digital advertising   linkremoved </t>
  </si>
  <si>
    <t xml:space="preserve">zuckerbergs game changing admission in front of congress could cost him hiscompany  linkremoved   linkremoved </t>
  </si>
  <si>
    <t xml:space="preserve">artificial intelligence   aren t they planning on coming out with a new phone   linkremoved </t>
  </si>
  <si>
    <t xml:space="preserve">gonna hop on  usernameremoved  to talk zuckerberg and social media  and what it means for us all    tune in around      est if you ve got a few moments   linkremoved </t>
  </si>
  <si>
    <t xml:space="preserve">anyone know where my personal data is being sold to by  facebook when i click on their new spam ads that are spammed everywhere on the internet now </t>
  </si>
  <si>
    <t xml:space="preserve">   facebook updates you should know about   linkremoved   usernameremoved   linkremoved </t>
  </si>
  <si>
    <t xml:space="preserve">you we are being tracked even if you dont have  facebook how   google android  socialmedia info is shared with three letter agencies  fbi  cia for their use  amp  benefit  not yours  they know where you go  who you know  what you like  what you buy  population control  sheep  sic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have to admit  i do feel somewhat vindicated where fb  amp  zuckerberg are concerned   
 linkremoved </t>
  </si>
  <si>
    <t xml:space="preserve">what  facebook can learn about you from a single uploaded photo  privacy  linkremoved </t>
  </si>
  <si>
    <t xml:space="preserve">a mirror of the first amendment  something big tech should consider as they wrestle with treatment of speech on their platforms  thank you for raising this   usernameremoved   linkremoved </t>
  </si>
  <si>
    <t xml:space="preserve"> linkremoved  forget congress  facebooks real problem is in europe  me and  usernameremoved  on how  usernameremoved  has again changed the game for international privacy  </t>
  </si>
  <si>
    <t xml:space="preserve">coming next week  on masn all access   linkremoved </t>
  </si>
  <si>
    <t>speaking of privacy      linkremoved  facebook ex speechwriter trades on trust to write a piece about her old boss  mark zuckerberg  it s an apparent violation of the speechwriter s code of ethics   yes  there s a speechwriter s code of ethics    speechwriting</t>
  </si>
  <si>
    <t xml:space="preserve">facebook the least trusted tech company by a country mile  color me surprised  not   linkremoved </t>
  </si>
  <si>
    <t xml:space="preserve">important question  i hope  usernameremoved  and  usernameremoved  are paying attention  i can t vote for someone not aware enough to ask informed questions  if you aren t well versed  be a model for life long learning and come up to speed quickly   linkremoved </t>
  </si>
  <si>
    <t>mark zuckerberg truly terrifies me  why is he the lizard man those conspiracy theories talk about</t>
  </si>
  <si>
    <t xml:space="preserve">these memes at mark zuckerberg are fucking gold </t>
  </si>
  <si>
    <t xml:space="preserve">brexit and trump not withstanding  there are still philosophical issues around data ownership that neither lawmakers nor facebook has begun to appropriately address   linkremoved </t>
  </si>
  <si>
    <t xml:space="preserve">i wrote about what zuckerbergs love for brunello cucinelli t shirts tell us about his intentions  linkremoved </t>
  </si>
  <si>
    <t xml:space="preserve">the funniest thing about the whole mark zuckerberg is data thing is watching people post it as if they re the first person to realize the resemblance </t>
  </si>
  <si>
    <t>after watching the questioning of  zuckerberg and now today with  pompeohearing it is clear what a bunch of assholes sit in congress  this system doesnt work and never will  reminds me of a useless homeowners association meeting bunch of schmucks</t>
  </si>
  <si>
    <t xml:space="preserve">yeah  facebook sold our data but when i saw this  i instantly felt better  thank you mark  matt walsh  amp  the movers  usernameremoved  this friday  pm charlotte nc   lifeafterrocknroll  facebookhearing  facebooklive  facebookdatabreach  charlotte  linkremoved </t>
  </si>
  <si>
    <t xml:space="preserve"> your data  doesn t mean what you think it means  linkremoved  via  usernameremoved </t>
  </si>
  <si>
    <t xml:space="preserve">what is  adrenochrome 
what is a  pedovore 
let s talk about this    full video here   linkremoved 
 usernameremoved   pedovore  billcosby  nbaplayoffs  zuckerberg  gc      breaking  humantrafficking  childtrafficking  pedogate  podesta   linkremoved </t>
  </si>
  <si>
    <t xml:space="preserve"> usernameremoved  so  mark zuckerberg  how about correcting the enforcement error and offering a heartfelt apology to diamond and silk </t>
  </si>
  <si>
    <t xml:space="preserve"> tron  trx i can t stop buying tron coins more and more im addicted  activatetron  deletefacebook  crypto  hodlgang  hodl  bitcoin  eth  usernameremoved  start the beast mode bro  give them that big news while they looking for verge   hit it up like bitcoin today  moon it up</t>
  </si>
  <si>
    <t xml:space="preserve"> usernameremoved   usernameremoved  trlls the truth     linkremoved </t>
  </si>
  <si>
    <t xml:space="preserve">the us congress wont do anything to hem in facebook  but eu judges arent so shy  worth your time  linkremoved </t>
  </si>
  <si>
    <t xml:space="preserve"> usernameremoved  just exudes class  something that has been lacking in the  usernameremoved  
  usernameremoved   maga   a  buildthewall  internetbillofrights  fakenews  deepstate  deletefacebook  nodaca  linkremoved </t>
  </si>
  <si>
    <t xml:space="preserve">too real  linkremoved </t>
  </si>
  <si>
    <t xml:space="preserve">joke of the day  facebook exec says doesn t see revenue impact over privacy concerns   fb        </t>
  </si>
  <si>
    <t xml:space="preserve">wth is wrong with these people lt  they voted for the moron in the wh  he threatened russia  than this morning says nah i am not going to do anything   the gop is spineless puppets  trump is passing the money as he steals it    linkremoved </t>
  </si>
  <si>
    <t xml:space="preserve">which tech giant might be next to testify in front of congress   usernameremoved  joins in the moment now with thoughts on mark zuckerberg and speaker paul ryan   linkremoved </t>
  </si>
  <si>
    <t xml:space="preserve">but not donald trump   linkremoved </t>
  </si>
  <si>
    <t xml:space="preserve">mark zuckerberg testifies before congress over facebook data scandal  live  socialmedia  linkremoved </t>
  </si>
  <si>
    <t xml:space="preserve">virtual robots that teach themselves kung fu could revolutionize video games  bigdata  linkremoved </t>
  </si>
  <si>
    <t xml:space="preserve"> usernameremoved   usernameremoved  it really showed me just how out of touch and or bought and paid for a lot of the  usernameremoved  is   i was shocked that every single republican did not rip  zuckerberg apart over this issue  pathetic   we need to elect       magaparty from now on</t>
  </si>
  <si>
    <t xml:space="preserve"> usernameremoved   usernameremoved   usernameremoved   usernameremoved  i love working in the admissions office at kent state university in kent  ohio and putting every conservative students college application through the shredder
 diamondandsilk  zuckerberg  maga  kag  americafirst  buildthewall  deletefacebook  linkremoved </t>
  </si>
  <si>
    <t xml:space="preserve"> usernameremoved   linkremoved   godchoseyouyourself amp yourstoexpandmyfuturehopeofafterhighschoolgraduationyearbooktodigitaltechnologycompanylimitedliabilitycompanyinmassmediacommunicationservice manyyearsback inventor s askedmetoguidetheirnewtecheggshapednec</t>
  </si>
  <si>
    <t xml:space="preserve"> usernameremoved   usernameremoved   usernameremoved   usernameremoved   usernameremoved   usernameremoved  
don t think you can just  hitdelete to get rid of  facebook   oh no  it s not that easy up to    days   those  fbadvertisers also hv  yourpersonalinfo  contactthemdirectly  linkremoved   linkremoved </t>
  </si>
  <si>
    <t xml:space="preserve"> usernameremoved   usernameremoved  as posted earlier  now that cambridge analytica is in mueller s crosshairs  bannon suddenly thinks firing investigators is a good idea </t>
  </si>
  <si>
    <t xml:space="preserve">the message coming from facebooks leadership is not about how it has failed its users  instead it s about how users and developers have failed facebook  and how facebook needs to step in to take exclusive control over your data   linkremoved </t>
  </si>
  <si>
    <t xml:space="preserve">you know amazon has the biggest data base and nobody says a word
crickets  linkremoved </t>
  </si>
  <si>
    <t xml:space="preserve">i just read that mark zuckerberg is worth     billion dollars  which i would imagine makes him the highest paid person who works for the government </t>
  </si>
  <si>
    <t xml:space="preserve">could it be that fb employees were actually working side by side with ca curating  weaponizing all that data   linkremoved </t>
  </si>
  <si>
    <t xml:space="preserve">very concerning rt hearings prove zuckerberg can play dcs game  but politicians cant play facebooks  linkremoved  via  usernameremoved </t>
  </si>
  <si>
    <t xml:space="preserve">senator  mr  zuckerberg  did you or did you not support an initiative called  linkremoved 
zuckerberg   sweats nervously 
 usernameremoved </t>
  </si>
  <si>
    <t xml:space="preserve"> usernameremoved  what s always more revealing with zuckerberg is nowhere in his body do you ever see the creative genius that would have started facebook in the first place  you d never notice the energetic shadows with jobs or gates because  they created their genius  zuckerberg could not have </t>
  </si>
  <si>
    <t>zuckerberg says facebook collects internet data on non users  linkremoved  via  usernameremoved   deletefacebook</t>
  </si>
  <si>
    <t xml:space="preserve">lets recall that bannon used to run cambridge analytica  and is in serious jeopardy himself   linkremoved </t>
  </si>
  <si>
    <t xml:space="preserve"> usernameremoved   usernameremoved  if you  usernameremoved  
are looking for questions about
why  facebook would operate
as a shadow spy agency 
collecting every data in sight 
you apparently need to look
 to your own chambers 
who green lit  markzuckerberg 
into the monstrosity it has turned into 
via  usernameremoved   linkremoved </t>
  </si>
  <si>
    <t xml:space="preserve">if we learned anything from  markzuckerberg testifying before congress  its which senators actually saw the social network with andrew garfield and jesse eisenberg </t>
  </si>
  <si>
    <t xml:space="preserve">sounds like a good start  i guess  linkremoved </t>
  </si>
  <si>
    <t xml:space="preserve"> usernameremoved   usernameremoved   usernameremoved   usernameremoved  just exudes class  something that has been lacking in the  usernameremoved  
  usernameremoved   maga   a  buildthewall  internetbillofrights  fakenews  deepstate  deletefacebook  nodaca</t>
  </si>
  <si>
    <t xml:space="preserve">is it now highly likely that the ecj will take down the privacy shield  leaving us companies with no ability to transfer data to the us 
interesting times   linkremoved </t>
  </si>
  <si>
    <t xml:space="preserve">want to see your facebook data   it is a pretty simple process   
 linkremoved </t>
  </si>
  <si>
    <t xml:space="preserve">wiped and reset my phone    without reinstalling  facebook or messenger  been a user since early      so i m pretty well entrenched in it  i need to get the willpower to quit altogether   </t>
  </si>
  <si>
    <t xml:space="preserve">sweet and simple  follow us on  facebook   linkremoved   linkremoved </t>
  </si>
  <si>
    <t xml:space="preserve">mark zuckerberg took around     questions in two days of testimony on everything from what hotel he was staying at to how privacy settings work on facebook  
but some important questions werent even asked   linkremoved </t>
  </si>
  <si>
    <t xml:space="preserve"> usernameremoved  for the laughs  linkremoved </t>
  </si>
  <si>
    <t>on deleting facebook  linkremoved   wtz  zuckerberg  deletefacebook  digitalliteracy  csforall</t>
  </si>
  <si>
    <t xml:space="preserve">lol
twitter users compare mark zuckerberg to star trek s data  linkremoved  via  usernameremoved </t>
  </si>
  <si>
    <t>a propaganda engine unlike any in history  q amp a with early facebook investor roger mcnamee  linkremoved   socialmedia  facebook</t>
  </si>
  <si>
    <t>days later and im still stuck on the zuckerberg quote senator  we run ads  dont know how i feel about his positioning to seem like an all knowing  untouchable media entity  i wish that the complexity of socials didnt factor into the ageism argument  nhcom</t>
  </si>
  <si>
    <t>the result of zuckerbergs testimony  if your product is free  then youre the product 
lesson learned</t>
  </si>
  <si>
    <t xml:space="preserve">neither does the majority of americans   linkremoved </t>
  </si>
  <si>
    <t xml:space="preserve">call to all  qanon and friends 
help make this viral 
rt to all your news stations 
they will not report the truth about fb being a cia program  so lets report it for them 
 usernameremoved   trump  usa  canada  usernameremoved   news  thursdaythoughts  qalert  aprilshowers  usernameremoved   linkremoved </t>
  </si>
  <si>
    <t xml:space="preserve">our world  amp  our sorrow 
    amp  now with  zuckerberg  amp  ilk monetizing it  gt  our tragedy  linkremoved </t>
  </si>
  <si>
    <t>i like how zuckerberg is like oopsie nahhhh foool this doesn t happen by accident lol you re a ruthless dude acquiring things that you re users were looking at  don t lieeee</t>
  </si>
  <si>
    <t xml:space="preserve">since it is fairly relevant now   if you haven t watched the south park episode covering mark zuckerberg i encourage you to do so lol    linkremoved </t>
  </si>
  <si>
    <t xml:space="preserve"> usernameremoved  please tell me you will discuss this gem   yall know i have a ton of commentary on this  but i am choosing just to laugh at it today   linkremoved </t>
  </si>
  <si>
    <t xml:space="preserve">this is one of the best  most accurate descriptions ive ever seen  linkremoved </t>
  </si>
  <si>
    <t xml:space="preserve"> usernameremoved   usernameremoved   usernameremoved   usernameremoved   usernameremoved  when i asked a trump follower to kindly share their source of truth  they smirk  and say  i dont have to provide my sources  i can think for myself   they dont want to admit that their source of info is their facebook feed </t>
  </si>
  <si>
    <t>someone tell my why i just saw mark zuckerberg blink with a different set of eyelids that came from the sides</t>
  </si>
  <si>
    <t xml:space="preserve">  ways to rock your  facebook live streams   gt   linkremoved   linkremoved </t>
  </si>
  <si>
    <t xml:space="preserve">the theft of social networking is the most costly theft in the history of man  zuckerberg isn t the one who stole it  but he s the face of the people that did 
 linkremoved 
massive archive of evidence facebook cover up
  linkremoved </t>
  </si>
  <si>
    <t xml:space="preserve">what would be even more informative would be to plot the odds of moving from the bottom to the top across countries rather than the ige  though this might not apply to zuckerberg  don t know if his parents were high income    linkremoved </t>
  </si>
  <si>
    <t xml:space="preserve">so how many data categories do you store 
lmao  linkremoved </t>
  </si>
  <si>
    <t xml:space="preserve">this is usernameremoved  bad   linkremoved </t>
  </si>
  <si>
    <t xml:space="preserve">yall or the best  and nobody should mess with our girls  linkremoved </t>
  </si>
  <si>
    <t xml:space="preserve">the typically woke millennials for revolution meme pages frame  zuckerberg testimony as old people think the internet is too hard to understand  data  privacy professionals i follow all say they make it hard to understand on purpose  what s the gap  learned helplessness </t>
  </si>
  <si>
    <t xml:space="preserve">this is  puregold 
 linkremoved </t>
  </si>
  <si>
    <t xml:space="preserve"> news   facebook to contact    billion affected by  databreach  what are your thoughts on the current news   databreach  tech learn the basics of the  databreach here   linkremoved </t>
  </si>
  <si>
    <t xml:space="preserve">how facebook collects data about you even if you aren t on facebook   linkremoved </t>
  </si>
  <si>
    <t xml:space="preserve">facebook  read cia  surveyed users on whether it was ok for an adult man to request sexual pictures from a    year old  nowhere in the multiple choice answers did it ask if facebook should notify authorities   facebook  linkremoved </t>
  </si>
  <si>
    <t xml:space="preserve">if they were to make social network    it would be very fitting to have zuckerberg be a full cg digi double </t>
  </si>
  <si>
    <t xml:space="preserve">concerned about your data and privacy on facebook  you can now check if it was used by cambridge analytica   linkremoved </t>
  </si>
  <si>
    <t xml:space="preserve">i think  stfu way too many times as i check  facebook  fb needs a nobody cares or there s professional help for what ails you button  or maybe just a simple you suck button  huh  what do you say  zuckerberg  </t>
  </si>
  <si>
    <t xml:space="preserve"> usernameremoved   usernameremoved  makes good sense  right   fbiraid  zuckerberg  facebook  deletefacebook  thursdaythoughts  maga  linkremoved </t>
  </si>
  <si>
    <t xml:space="preserve">mark zuckerberg  the first ammendment enables terrorism    
 linkremoved </t>
  </si>
  <si>
    <t xml:space="preserve">a new facebook help center article makes it easy to check if your information was shared with cambridge analytica   linkremoved </t>
  </si>
  <si>
    <t xml:space="preserve">the most important exchange of the zuckerberg hearing via  usernameremoved   informationsecurity  gdpr  linkremoved </t>
  </si>
  <si>
    <t xml:space="preserve">here s how to find out if your private information was shared in facebook s major data breach  linkremoved </t>
  </si>
  <si>
    <t xml:space="preserve">yesterday was day   of mark zuckerberg s testimony and the house did not come to play  here s everything you need to know   linkremoved 
 img via   usernameremoved     linkremoved </t>
  </si>
  <si>
    <t xml:space="preserve">maybe this mouse mover can help reduce some of your stress   wednesdaywisdom  productivity  computerandaccessories  computers   geeknight  geekout  geekgirl  geeks  data  bigdata  datascience  dataprotection  datascience   ineedabreakfrom  digitalnomads  linkremoved   linkremoved </t>
  </si>
  <si>
    <t xml:space="preserve"> zuckerberg lying like a  th grader  linkremoved </t>
  </si>
  <si>
    <t xml:space="preserve">when you explain tech to old people who think theyre schooling you   linkremoved </t>
  </si>
  <si>
    <t xml:space="preserve"> usernameremoved  heres an idea   since they want to keep our data so damn bad   make  usernameremoved  pay us a percentage of the profits they make from our pi  </t>
  </si>
  <si>
    <t xml:space="preserve">always read  usernameremoved   linkremoved   linkremoved </t>
  </si>
  <si>
    <t xml:space="preserve">mr  zuckerberg is also likely to promise to lock down all the data facebook has collected on billions of people  that sounds like a good idea  but it is mostly irrelevant now  the data is already compromised 
 linkremoved </t>
  </si>
  <si>
    <t xml:space="preserve">finding value in the numbers  see you next week at ua summit        digitaleconomy  analytics  tech  ai  machinelearning  data  bigdata  linkremoved </t>
  </si>
  <si>
    <t xml:space="preserve">good question  right now on capital hill corey booker is defining bridgette gabriel as hate speaker according to the splc   linkremoved </t>
  </si>
  <si>
    <t xml:space="preserve"> usernameremoved   usernameremoved  is a disgrace    facebook blocks trump support   fbi should be investigated  obama judge signed off on raid 
total witch hunt  rosenstien mueller desperate to get trump illegally breeching attorney client privilege
 linkremoved  
 linkremoved </t>
  </si>
  <si>
    <t xml:space="preserve">see what  usernameremoved  latest q  state of media data shows about facebook s recent ad revenue performance  via  usernameremoved    linkremoved </t>
  </si>
  <si>
    <t xml:space="preserve">u s  drinking water saved with  bigdata and sound waves  linkremoved  via  usernameremoved </t>
  </si>
  <si>
    <t xml:space="preserve">it wasn t what you said  it was how you said it     usernameremoved   linkremoved </t>
  </si>
  <si>
    <t xml:space="preserve">i recently got reported for calling somebody a coon so thats a lie     linkremoved </t>
  </si>
  <si>
    <t xml:space="preserve">los angeles times pressmens    year club  news media alliance ad to zuckerberg   support real news     linkremoved </t>
  </si>
  <si>
    <t xml:space="preserve"> facebook s very first ipo filing in      predicted the kind of data leaks it s now struggling with  learn more  usernameremoved   linkremoved   databreach  privacy</t>
  </si>
  <si>
    <t xml:space="preserve">wow  heres the ad gop congressman fred upton used to embarrass mark zuckerberg with after facebook refused to let it run  video    linkremoved 
with after facebook refused to let it run video  via  facebookactions similar to commies and dictatorship countries  usernameremoved </t>
  </si>
  <si>
    <t xml:space="preserve">turns out i wasnt apart of the  facebook hack   ahh everythings back to normal </t>
  </si>
  <si>
    <t>the  supermicro superserver     tt btrf is a  u twin rackmount server based on the sc   b  r    b server chassis and four super x dtt f serverboards   linkremoved   it  iot  bigdata  tech  intel  raid  xeon  ssd  memory  sata  homelab</t>
  </si>
  <si>
    <t xml:space="preserve">zuckerberg srsly pulled a jeff sessions in front of congress only instead of i dont recall that it was im not familiar with that </t>
  </si>
  <si>
    <t xml:space="preserve"> usernameremoved  zuckerberg going to the classic vaporware defense  which always works out perfectly</t>
  </si>
  <si>
    <t xml:space="preserve">i swear i heard this excuse before somewere   
conservitives  usernameremoved  were accidently censored on facebook 
 linkremoved </t>
  </si>
  <si>
    <t xml:space="preserve"> usernameremoved   usernameremoved   usernameremoved  did you hear the part of the testimony where zuckerberg got grilled about not doing enough about hiring black americans  in my opinion  it made him seem racist  he employs    blacks </t>
  </si>
  <si>
    <t xml:space="preserve"> deletefacebook  deletezuckerberg refuse to go to the back of the  facebook bus  reject the  liberalplantation  usernameremoved  rock   linkremoved </t>
  </si>
  <si>
    <t xml:space="preserve">omg they re just like us wow  linkremoved </t>
  </si>
  <si>
    <t xml:space="preserve">important read   usernameremoved   usernameremoved   usernameremoved   usernameremoved   usernameremoved   usernameremoved   usernameremoved   linkremoved </t>
  </si>
  <si>
    <t xml:space="preserve">can t decide whether to delete facebook or infuriate everyone there by insisting girl scouts are a paramilitary organization </t>
  </si>
  <si>
    <t xml:space="preserve">this is why we are heading towards fascism   the raid was completely proper  either crime fraud exception applied or trump wasnt client    however  truth doesnt matter   what matters is what the propaganda says   linkremoved </t>
  </si>
  <si>
    <t>the latest the izzy neis daily   linkremoved  thanks to  usernameremoved   usernameremoved   usernameremoved   bigdata  edtech</t>
  </si>
  <si>
    <t xml:space="preserve">dont delete facebook  do something about it   deletefacebook is doing something about it   the problem is the business model   we need a foundation like wikimedia as a platform  noads   linkremoved </t>
  </si>
  <si>
    <t xml:space="preserve"> usernameremoved  sels eyes are definitely more human than zuckerbergs</t>
  </si>
  <si>
    <t xml:space="preserve">what s with  usernameremoved  and its sudden racism and sexism  what about  usernameremoved  two respectful and wonderful black women  intimidates mark zuckerberg so much  i d love answers behind this obvious bigotry </t>
  </si>
  <si>
    <t>i bet zuckerberg hasnt even gotten past    in facebook messenger tap soccer</t>
  </si>
  <si>
    <t xml:space="preserve">this is good rt how to tame zuckerberg and protect democracy  via  usernameremoved   linkremoved </t>
  </si>
  <si>
    <t xml:space="preserve"> usernameremoved   usernameremoved   brandhit what if leadership is clueless  see  ceo zuckerberg explaining to congress what facebook is and  leaders  not getting it   usernameremoved   usernameremoved   usernameremoved   usernameremoved </t>
  </si>
  <si>
    <t xml:space="preserve"> usernameremoved   usernameremoved   usernameremoved  needs to be verified or are you trying to censor like facebook  btw that left lean is showing through again  
 deletefacebook 
 parkland 
 hoggwash 
 censorship 
 steeringourthoughts</t>
  </si>
  <si>
    <t xml:space="preserve">hange our words  zuckerberg and fb are very liberal and everyone knows it  they banned diamond and silk  said they are dangerous  really    </t>
  </si>
  <si>
    <t xml:space="preserve"> usernameremoved   usernameremoved  imagine if hillary clinton arranged a quid pro quo with putin  amp  wikileaks for        hacked trump emails  amp  paid cambridge analytica  amp  a campaign manager working w russia to influence the      presidential election because she was tanking in the polls </t>
  </si>
  <si>
    <t xml:space="preserve">more important  it is in facebooks financial interest to lock down its stores of data  after all  the companys product  which it sells to advertisers and other interested parties  is microtargeted access to us and our attention  
 linkremoved </t>
  </si>
  <si>
    <t xml:space="preserve">wow its all happening at once  linkremoved </t>
  </si>
  <si>
    <t xml:space="preserve">facebook users who are victims of cambridge analytica feel like they  were used   linkremoved   linkremoved </t>
  </si>
  <si>
    <t xml:space="preserve">downloaded my facebook data   linkremoved </t>
  </si>
  <si>
    <t>poor trump supporters stay on facebook accidentally sharing socialist ideals but</t>
  </si>
  <si>
    <t xml:space="preserve"> usernameremoved  to ask someone to speak on which they gave birth to  whether it is technology  art music literature      even theoretical mathematics  
it lives on their body  with zuckerberg     it doesn t  that s the
reason for all the shadows </t>
  </si>
  <si>
    <t xml:space="preserve">office debate about the question that hatch asked  essentially  how do you make money   a  we run ads  senator     do you feel that hatch did not understand the revenue model for facebook or was it a softball question   linkremoved </t>
  </si>
  <si>
    <t xml:space="preserve">what s the conservative spin on this one   because it looks like this trump nominee is straight up racist as hell   linkremoved </t>
  </si>
  <si>
    <t>i may have a large hatred for facebook due to the amount of narcissism and fake people using it  but everyday  i ve grown to detest it even more due to their acts of censoring users with a conservative point of views to promote their own political bias   deletefacebook</t>
  </si>
  <si>
    <t>zuckerberg sitting in a booster seat really has me contemplating deleting my facebook</t>
  </si>
  <si>
    <t xml:space="preserve">im not familiar with that
the five most dishonest answers mark zuckerberg gave to congress 
  linkremoved </t>
  </si>
  <si>
    <t xml:space="preserve"> smugnessin its finest hour   zuckerburg handling like a champ  linkremoved </t>
  </si>
  <si>
    <t xml:space="preserve"> usernameremoved   usernameremoved   usernameremoved  after all the nonsense you exchange with zuckerberg  your facebook page will look like a pile of stoool</t>
  </si>
  <si>
    <t xml:space="preserve">dowloaded my facebook data   linkremoved </t>
  </si>
  <si>
    <t xml:space="preserve">well at least we have funny comedians    wait   linkremoved </t>
  </si>
  <si>
    <t xml:space="preserve">how  usernameremoved  prof hernan makse tracked the influence of  fakenews on      election on  twitter  linkremoved   ccny  research  bigdata  grangercausality  linkremoved </t>
  </si>
  <si>
    <t xml:space="preserve">absurd realization of the day  mark zuckerberg is the same age as me </t>
  </si>
  <si>
    <t xml:space="preserve">it is all about liberal definitions  because their definitions are the only things that matter  bs  linkremoved </t>
  </si>
  <si>
    <t xml:space="preserve"> usernameremoved  deleting facebook doesnt delete your information from them    is there a way to delete what they have stored and backed up  </t>
  </si>
  <si>
    <t xml:space="preserve">facebook users aren t the companies customers  their the product   linkremoved </t>
  </si>
  <si>
    <t xml:space="preserve">we ll put it on the backlog  linkremoved </t>
  </si>
  <si>
    <t xml:space="preserve">study      plan to use facebook less amid cambridge analytica scandal  linkremoved   comcastspotlight  linkremoved </t>
  </si>
  <si>
    <t xml:space="preserve">imagine if hillary clinton arranged a quid pro quo with putin  amp  wikileaks for        hacked trump emails  amp  paid cambridge analytica  amp  a campaign manager working w russia to influence the      presidential election because she was tanking in the polls   linkremoved </t>
  </si>
  <si>
    <t>cambridge analytica aiq acquired the data of            million people  
they would see evidence of all kinds of everything 
what did they do when they came across evidence of illegal activity 
 deletefacebook</t>
  </si>
  <si>
    <t>you absolutely should be concerned with the data facebook has acquired from you  here  in an  usernameremoved  article  brian chen describes just how invasive facebook was  even as what he describes as being a facebook  lurker  
 linkremoved 
 digitalduma</t>
  </si>
  <si>
    <t xml:space="preserve"> usernameremoved  favors a light touch for tech industry regulation  but says congress still needs more answers about the cambridge analytica data misuse   linkremoved </t>
  </si>
  <si>
    <t xml:space="preserve">exactly       linkremoved </t>
  </si>
  <si>
    <t xml:space="preserve"> usernameremoved   usernameremoved   usernameremoved  this veers off from privacy law into property law  collecting data of people who have not signed up for facebook  amp  using for its own business purposes  anti fraud     isn t that a taking  conversion  of data </t>
  </si>
  <si>
    <t xml:space="preserve"> nspx listen  cancer patent  biotech w   mil o s       mil financing           possib  zuckerberg
 nvcn  frzt  futl  grck  hemp  hpnn  icnb  icty  mmeg  neca  nsav  omvs  onci  ottv  owcp  paog  plsb  rcha  rmrk  rsii  rxmd  sanp  sdvi  sfor  sipc  skyf  spcl  tggi  uhln  unvc  linkremoved </t>
  </si>
  <si>
    <t xml:space="preserve">for all the bashers who continue to bash trump and are gleeful at his problems  this is tearing down our republic faster than anything every could   you better get by the office of the president  the constitution because they are taking advantage of     linkremoved </t>
  </si>
  <si>
    <t xml:space="preserve">messed up the left eye a little but besides that its pretty on point   facebook  markzuckerburg  linkremoved </t>
  </si>
  <si>
    <t>did you know that    million users were affected by the  facebookdatabreach 
learn more from this article by  usernameremoved   linkremoved   dataleaks  facebook  facebookhearing</t>
  </si>
  <si>
    <t xml:space="preserve">you don t need to vote for anything  just dump your facebook account   linkremoved </t>
  </si>
  <si>
    <t>did zuckerberg always look and act like an alien lmao it s kinda scary</t>
  </si>
  <si>
    <t xml:space="preserve">if i didn t use it to keep in touch with family and friends around the uk and in different countries  i d get rid of  facebook too  i hate how some people spent their lives on it  linkremoved </t>
  </si>
  <si>
    <t xml:space="preserve"> usernameremoved  i don t see any type of problems against facebook that it collected our data  besides  we would lose our datas for emergency purposes like paying bills and stuff that we can t forget about </t>
  </si>
  <si>
    <t xml:space="preserve">fair warning for all of you who look up car insurance quotes a few times a day     linkremoved </t>
  </si>
  <si>
    <t xml:space="preserve"> usernameremoved  zuckerberg stated   im very committed to making sure that facebook is a platform for all ideas  this is a lie based on the examples senator cruz gave  zuckerberg has failed at neutrality whether intentional or unintentional </t>
  </si>
  <si>
    <t xml:space="preserve">yesterday on the hill zuckerberg says their facebook systems made errors   then he turns around and says his enforcement personnel         employees  made an error   all relating to conservative censorship regarding individuals on facebook and particularly diamond  amp  silk   wow </t>
  </si>
  <si>
    <t xml:space="preserve">america was built on the idea people are products  but also   linkremoved </t>
  </si>
  <si>
    <t>the five most dishonest answers mark zuckerberg gave to congress   linkremoved  via  usernameremoved   dfnews</t>
  </si>
  <si>
    <t xml:space="preserve">this is why we need regulation  how are our contacts  phone numbers  etc  legitimately facebook s data  thanks for sharing   linkremoved </t>
  </si>
  <si>
    <t xml:space="preserve">honestly  we should all stop talking shit about zuckerberg  because that mother fucker is reading all of what were saying </t>
  </si>
  <si>
    <t>i forgot we were doing the good bodyshaming with the zuckerberg testimony the other day</t>
  </si>
  <si>
    <t>we should all change our default pictures to mark zuckerberg s face on fb</t>
  </si>
  <si>
    <t xml:space="preserve"> startrek s newest captain isn t wasting any time getting into things  he is even doing trek memes  welcomeaboardcaptain  linkremoved </t>
  </si>
  <si>
    <t xml:space="preserve">and your swamp rat checks are in the mail   linkremoved </t>
  </si>
  <si>
    <t xml:space="preserve">this stuff is real folks  progressive  fair minded  forward thinking democratic ideals  must prevail in november   if trump doesn t start a nuclear holocaust before then   linkremoved </t>
  </si>
  <si>
    <t xml:space="preserve">mr  zuckerberg and his  team  have a lot of splaining to do   illgetbacktoyou
 linkremoved </t>
  </si>
  <si>
    <t xml:space="preserve">exclusive   facebook will no longer show audience reach estimates for custom audiences after vulnerability detected  linkremoved </t>
  </si>
  <si>
    <t xml:space="preserve">so funny   linkremoved </t>
  </si>
  <si>
    <t xml:space="preserve">retweeted foreign policy   usernameremoved 
 zuckerberg  facebook is in an arms race with russia  but ai will save us     but the technology won t be ready for another decade 
 linkremoved </t>
  </si>
  <si>
    <t xml:space="preserve">this fb tool  which the company makes little effort to tell you about  allows you to see just what data fb has on you  
 linkremoved </t>
  </si>
  <si>
    <t xml:space="preserve">  problems with  facebooks plan to kill hate speech using  ai    linkremoved  via  usernameremoved   usernameremoved   machinelearning   bigdata  amp   nlu can t evaluate this  data   requires human input   linkremoved </t>
  </si>
  <si>
    <t xml:space="preserve">another list of action items for facebook after zuckerberg s two days of testimony  
  linkremoved  via  usernameremoved </t>
  </si>
  <si>
    <t xml:space="preserve">the takeaway from zuckerberg s testimony  linkremoved </t>
  </si>
  <si>
    <t xml:space="preserve">hilarious   markzuckerburg  linkremoved </t>
  </si>
  <si>
    <t xml:space="preserve">when unable to answer qs  zuckerberg said my team will get back to you  here is a list of those follow ups he promised   linkremoved </t>
  </si>
  <si>
    <t xml:space="preserve">antisocial media  your data doesnt mean what you think it means  facebooks definition of what    linkremoved </t>
  </si>
  <si>
    <t xml:space="preserve"> boardofdirectors  leadership  leader  strategy  bigdata  futureofwork  digitallabor  corpgov  founder  entrepreneur  startup  board  engineer  gamedev  meetings  bizav  office  gamedevelopers  artists 
 presentations   best  technology  amp   sale  price     linkremoved   linkremoved </t>
  </si>
  <si>
    <t xml:space="preserve">dont need to be under oath there   can be charged for lying to congress whether under oath or not  linkremoved </t>
  </si>
  <si>
    <t xml:space="preserve">callout post for mark zuckerberg  things were going down yet he did not yell timber  absolutely incredible </t>
  </si>
  <si>
    <t xml:space="preserve">there needs to be a new ethic in journalism that concerns reporting wealth  increases decreases in net worth as a result of short term stock fluctuations should not be reported as making losing money  such language doesnt paint an accurate picture   linkremoved </t>
  </si>
  <si>
    <t xml:space="preserve">pompeo acting exactly the same way zuckerberg did when asked about muellers special counsel  linkremoved </t>
  </si>
  <si>
    <t xml:space="preserve">if you question someone for    hours  they re bound to not know every answer    and he may very well follow up as promised   that said  here s a supercut of each time zuckerberg said he would get back to you on that  created by  linkremoved   linkremoved </t>
  </si>
  <si>
    <t xml:space="preserve">yeah  facebook sold our data but when i saw this  i instantly felt better  thank you mark  matt walsh and the movers  usernameremoved  charlotte nc friday  pm   linkremoved   lifeafterrocknroll  facebookhearing  facebookdatabreach  facebookdataleaks  charlotte  linkremoved </t>
  </si>
  <si>
    <t xml:space="preserve">its like the world is waking up to how the internet works  oh  that store loyalty card you use  also selling your data  nothing is free   linkremoved </t>
  </si>
  <si>
    <t>the  dell poweredge fx  enclosure is the uniquely small modular foundation for the poweredge fx architecture  an extremely flexible and efficient platform for building an  it infrastructure that precisely fits your computing needs  linkremoved   bigdata  datacenter</t>
  </si>
  <si>
    <t xml:space="preserve">hey hey hey lookee here   diamondandsilk are paid conspiracists  again  they want to conflate  conservative speech  with  republican tactics  so that when they get banned for the latter they can point to the former   linkremoved </t>
  </si>
  <si>
    <t xml:space="preserve">senator  mark  a lot of people are interested in your testimony  but how do we distract everyone 
zuckerberg  booster seat </t>
  </si>
  <si>
    <t>how unsupervised  machinelearning works  get the full guide here   linkremoved   data  bigdata  mi  ai</t>
  </si>
  <si>
    <t xml:space="preserve">interesting article     if you want to change politics you first have to change culture because politics flows from culture    linkremoved </t>
  </si>
  <si>
    <t xml:space="preserve">a modern way to think about your next generation applications  linkremoved  via  usernameremoved   dataops  bigdata  datafabric  linkremoved </t>
  </si>
  <si>
    <t xml:space="preserve">yep  this   linkremoved </t>
  </si>
  <si>
    <t xml:space="preserve"> screams  boy howdy now i am extra glad i wrote this  linkremoved   linkremoved </t>
  </si>
  <si>
    <t xml:space="preserve"> usernameremoved  this is bs  usa has been invading  other countries privacy for decades and now they care about what facebook shares  the government has invaded citizens privacy already  you guys know what gps does  doesnt you </t>
  </si>
  <si>
    <t>facebook is     billion richer after mark zuckerbergs testimony to congress  linkremoved  via  usernameremoved   dfnews</t>
  </si>
  <si>
    <t xml:space="preserve">senator  mr  zuckerberg  did you or did you not support an initiative called wuphf 
zuckerberg   sweats nervously 
 usernameremoved </t>
  </si>
  <si>
    <t xml:space="preserve">don t you hate when bad political actors use up good stripper names   linkremoved </t>
  </si>
  <si>
    <t xml:space="preserve">no where does fb list an option to permanently delete my fb account  it will only let me deactivate it  markzuckerberg is a cheat   amp  a fraud  he lined the pockets of those who questioned him  i commend  usernameremoved  for roasting mark suckerberg 
 deletefacebook 
 wwg wga
  a
 maga  linkremoved </t>
  </si>
  <si>
    <t xml:space="preserve"> usernameremoved  mark zuckerberg didn t lie to you  you lied to yourselves  fb users are the ones who got dizzy and confused and decided to share their lives with strangers  don t blame zuckerberg </t>
  </si>
  <si>
    <t xml:space="preserve"> cambridgeanalytica accessed mark  zuckerberg s data  too via  usernameremoved   zuckerbergfraud  linkremoved </t>
  </si>
  <si>
    <t xml:space="preserve">thanks for flagging     gt   linkremoved </t>
  </si>
  <si>
    <t>the latest global media pr notes   linkremoved  thanks to  usernameremoved   usernameremoved   usernameremoved   facebook  zuckerberg</t>
  </si>
  <si>
    <t xml:space="preserve"> insider  alert  all the facebook changes you need to know about    linkremoved </t>
  </si>
  <si>
    <t xml:space="preserve">make sure you didn t miss wednesday s   martinilunch   from the facebook hearings to ryan s retirement to knife control in london    usernameremoved  is at his insightful  hilarious best    linkremoved </t>
  </si>
  <si>
    <t xml:space="preserve">   theinternetisforever unless u post on  facebook   twitter  or any  google site  then it is up    censorship despite under our  st amendment in the bill of rights  speech comes as the most important  right of any us citizen  these companies were started supported by us citizens</t>
  </si>
  <si>
    <t xml:space="preserve"> dell xps      mini tower can blaze through system intensive applications like video editing  hd video playback  serious multitasking and extreme  gaming   linkremoved   it  iot  bigdata  office  windows    ssd  memory  business</t>
  </si>
  <si>
    <t xml:space="preserve">british and us lawyers have launched a joint class action     for allegedly misusing the personal data of more than    million people   data 
facebook and cambridge analytica face class action lawsuit  linkremoved </t>
  </si>
  <si>
    <t xml:space="preserve">mark zuckerberg explains the internet to old people via cnet  linkremoved  via  usernameremoved </t>
  </si>
  <si>
    <t xml:space="preserve">given the current buzz  i downloaded all my facebook panopticon data  one of the advertisers who uploaded a contact list with my info is el chapo  should i be concerned </t>
  </si>
  <si>
    <t xml:space="preserve">this but also her moniker   linkremoved </t>
  </si>
  <si>
    <t xml:space="preserve">thanks for having us  usernameremoved   linkremoved </t>
  </si>
  <si>
    <t xml:space="preserve">  tips for using  facebook  ads to drive  webinar registrations   linkremoved   usernameremoved   advertisings</t>
  </si>
  <si>
    <t xml:space="preserve">i m starting to think that the whole  deletefacebook movement is a conspiracy driven by millennials to get their parents to stop using it </t>
  </si>
  <si>
    <t xml:space="preserve"> amzn  goog  paypal  facebook exposed jig is up big tyrants     </t>
  </si>
  <si>
    <t xml:space="preserve">given the  zuckerberg hearings  now seems like a good time to re up my  usernameremoved  perspectives post on the role of  socialmedia in  policyresearch 
 linkremoved </t>
  </si>
  <si>
    <t xml:space="preserve">this wax figure of zuckerberg is really incredible  linkremoved </t>
  </si>
  <si>
    <t>i deleted my facebook account just over a week ago  i feel awesome  
 deletefacebooknow  deletefacebook</t>
  </si>
  <si>
    <t xml:space="preserve"> usernameremoved  franken would have destroyed zuckerberg but blog huffington post found an anonymous accuser that immediately disappeared after he resigned </t>
  </si>
  <si>
    <t xml:space="preserve">women s healthcare expansion programs gaining momentum  women  healthcare  femtech  iot  bigdata  digitalhealth  ai  usernameremoved   usernameremoved   linkremoved   linkremoved </t>
  </si>
  <si>
    <t xml:space="preserve">lyin  comey  dropin  those gs makes it sound folksy but also kind of street  it worked well over at cambridge analytica in the focus group   linkremoved </t>
  </si>
  <si>
    <t xml:space="preserve"> usernameremoved  asking mark zuckerberg thats not what im asking  im asking if these systems talk to each other without a human being touching it
like duuuh  servers  supercomputers  a i  etc   technically they all communicate w  each other  amp  share info</t>
  </si>
  <si>
    <t xml:space="preserve"> instagram is for photos  people  not stupid memes  if you want to post stupid memes  please go to  facebook   endrant</t>
  </si>
  <si>
    <t xml:space="preserve">i hate that people are criticizing mark zuckerberg for his height  as if being short is something to be laughed at as a man  this can be invalidating for trans men who are short  make fun of the fact that he s a capitalist pig instead </t>
  </si>
  <si>
    <t xml:space="preserve"> facebook  hootsuite  instagram
hootsuite has released a report on what facebook is changing for apis 
commenting on instagram posts will no longer be supported  except instagram business profiles can continue commenting on their own posts
 linkremoved </t>
  </si>
  <si>
    <t xml:space="preserve"> watches three hours of mark zuckerberg testimony instead of doing uni work </t>
  </si>
  <si>
    <t xml:space="preserve">on  facebook  we want to see content that interests us and find products or services that meet our needs   but we dont want to give up our privacy to get it 
folks  it just doesnt work that way   linkremoved   linkremoved </t>
  </si>
  <si>
    <t xml:space="preserve">this is why 
who wants to be scared crapless 
we are aware     linkremoved </t>
  </si>
  <si>
    <t xml:space="preserve">this is fair   linkremoved </t>
  </si>
  <si>
    <t xml:space="preserve">how is this not common knowledge  oh wait it correlates to the fact that no one reads terms and conditions   linkremoved </t>
  </si>
  <si>
    <t xml:space="preserve">cruz let him off the hook too easily   he should have let him answer the question  he should have forced zuckerberg to   specifically about diamond  amp  silk   if he lied  amp  said he didnt know  cruz should have asked him to report back to the senate after personally looking into it   linkremoved </t>
  </si>
  <si>
    <t xml:space="preserve">take a look at our new online poll  sponsored by  usernameremoved  this week  we re asking about facebook  privacy  and security   to vote  go to  linkremoved   linkremoved </t>
  </si>
  <si>
    <t>really hate to have fun at the expense of someone else yet really refreshed to watch parties unite to make fun of mark zuckerberg</t>
  </si>
  <si>
    <t xml:space="preserve">watching    year olds question zuckerberg about facebook is comical </t>
  </si>
  <si>
    <t xml:space="preserve">what flummoxed senators and a guarded zuckerberg didn t explore during facebook hearing  dark matter data  insightful take by  usernameremoved  
 linkremoved </t>
  </si>
  <si>
    <t xml:space="preserve">quit censoring diamond and silk  linkremoved </t>
  </si>
  <si>
    <t xml:space="preserve">what facebooks mark zuckerberg did and didnt answer in hearings   cnet  linkremoved </t>
  </si>
  <si>
    <t xml:space="preserve">retweeted elizabeth   usernameremoved 
 usernameremoved   usernameremoved   usernameremoved   usernameremoved  its not temper tantrum  they know president trump on is his way to discovering more     linkremoved </t>
  </si>
  <si>
    <t xml:space="preserve">take a look at our new online poll  sponsored by  usernameremoved  this week  we re asking about facebook  privacy  and security   to vote  go to  linkremoved </t>
  </si>
  <si>
    <t xml:space="preserve">repost from eye care evangelist  as it relates to seeking help and healing   
you must place greater value on your freedom than your privacy  shun strickland  themoneyball 
 shefreeingfolks  goforthehealing     linkremoved </t>
  </si>
  <si>
    <t xml:space="preserve">facebook weirdo mark zuckerberg s notes for his senate hearing are comical   bob s blitz  linkremoved  via  usernameremoved </t>
  </si>
  <si>
    <t xml:space="preserve">from  usernameremoved  and  usernameremoved   enigma  proposed the development of a complete privacy protocol  a layered structure that includes both blockchain technology and  secure computation  to keep people s private information obscured   linkremoved </t>
  </si>
  <si>
    <t xml:space="preserve">what a puppet  linkremoved </t>
  </si>
  <si>
    <t xml:space="preserve">coincidence 
 usernameremoved   usernameremoved   usernameremoved   usernameremoved   usernameremoved   usernameremoved   usernameremoved   usernameremoved   usernameremoved   usernameremoved   usernameremoved   deletefacebook  markzuckerberg  linkremoved </t>
  </si>
  <si>
    <t xml:space="preserve">isnt that the whole loophole in accepting cookies   linkremoved </t>
  </si>
  <si>
    <t xml:space="preserve"> usernameremoved   usernameremoved   usernameremoved   usernameremoved   usernameremoved  theres clear need for  zuckerberg to restructure  usernameremoved  by adding independent directors and separating his roll as ceo from board chair   linkremoved </t>
  </si>
  <si>
    <t xml:space="preserve">i downloaded the information that facebook has on me  yikes  by nyt s brian x  chen  when i downloaded a copy of my facebook data last week  i didn t expect to see much  my profile is sparse  i rarely post anything on the site  and i seldom click on     linkremoved </t>
  </si>
  <si>
    <t xml:space="preserve">zuckerberg should have stood up at his hearing and yelled im rich i tells you  filthy rich  i cant focus on your questions because im disgustingly wealthy </t>
  </si>
  <si>
    <t xml:space="preserve">plan to visit  amnglobal blog where you can learn about small business marketing  community advocacy  digital branding and more  search  facebook for our weekly  monumentalmondays   marketingmondays updates    linkremoved    smallbiz  marketing  blogger  art  linkremoved </t>
  </si>
  <si>
    <t xml:space="preserve"> usernameremoved  as long as data stays siloed in different platforms  people have a higher comfort level  your amazon info stays on amazon  your facebook data stays on facebook  it s ok to target ads within those platforms w  our data but don t share w   rd parties </t>
  </si>
  <si>
    <t xml:space="preserve">brian  wasn t worried at all about my fb data  i mean i was very smart about not clicking on garbage  msg i recieved was i didn t appear to have logged on this is your digital life  but a friend did which opened up my info to others  also  my friend s phone   s were shared   linkremoved </t>
  </si>
  <si>
    <t>guys  should i delete my  usernameremoved   account  was inactive anyway    
quick  poll</t>
  </si>
  <si>
    <t xml:space="preserve">the traps of social media  is it even possible to unfriend  facebook from our lives   linkremoved   linkremoved </t>
  </si>
  <si>
    <t xml:space="preserve">colbert hits on a key truth  federal govt leaders are old and white making them far less likely to be technologically savvy   and they re supposed to make policy     linkremoved </t>
  </si>
  <si>
    <t xml:space="preserve">very wise    the internet is forever  if you dont want anyone to know  dont put it on the internet  period   linkremoved </t>
  </si>
  <si>
    <t xml:space="preserve"> usernameremoved  idc how good congress could regulate facebook as long as they defend the first amendment  im shadow banned on both fb and twitter cause i like trump so we should take fb and twitter away from the ppl breaking american law</t>
  </si>
  <si>
    <t xml:space="preserve">i was very disappointed that this was not a focus of the hearings  we need to know more about what data was scraped by cambridge analytica and others  was it just public profile info and likes  or was it all the external web activity data gathered by fb outside its platform   linkremoved </t>
  </si>
  <si>
    <t xml:space="preserve"> usernameremoved   usernameremoved  this short undercover documentary about cambridge analytica is an eye opener   linkremoved </t>
  </si>
  <si>
    <t xml:space="preserve">someone should tell that to alex jones and his raving minions   linkremoved </t>
  </si>
  <si>
    <t xml:space="preserve">yea yea im sure it was a mistake why wasnt this lying sack of shit put under oath  how many congressmen are in his pocket   linkremoved </t>
  </si>
  <si>
    <t xml:space="preserve">except data has far more humanity and soul   linkremoved </t>
  </si>
  <si>
    <t xml:space="preserve">new q    so    is alan s seat on  epstein  s plane  boom   qanon  welcome aboard    also refers to  honeypots they have it all    makeitrain  maga  usernameremoved   hrcvideo  facebook  raychandler  sextrafficking  pedogate  linkremoved </t>
  </si>
  <si>
    <t xml:space="preserve"> ceos not seeing big picture on  bigdata
  usernameremoved   usernameremoved   usernameremoved   linkremoved 
 analytics  dataanalytics  marketing  data  businessintelligence  bi  rt
cc   usernameremoved   usernameremoved   usernameremoved   usernameremoved   usernameremoved   usernameremoved   linkremoved </t>
  </si>
  <si>
    <t xml:space="preserve"> facebook is at it again   especially when this was broadcasted on cspan   
 pathetic  libtards</t>
  </si>
  <si>
    <t xml:space="preserve"> usernameremoved   usernameremoved  the problem is who defines hate speech 
as a plsd run service  telling truth about clintons or obama or zuckerberg stealing property in hawaii is considered hate speech on fb 
once again  it is person who builds algorithm who controls speech  look at climate change    </t>
  </si>
  <si>
    <t xml:space="preserve"> usernameremoved   usernameremoved   usernameremoved  mark zuckerberg lied about diamond and silk  he lied about targeting conservatives  what else did he lie about  no faith in his responses   deletefacebook</t>
  </si>
  <si>
    <t xml:space="preserve">i hope that watching zuckerberg get questioned by politicians informs how you vote in midterm elections  i think hes a turd  but  why does our representation know nothing about the internet  why would we trust them to make effective laws abt tech issues </t>
  </si>
  <si>
    <t xml:space="preserve">what  socialmedia site is your favorite place to share your  thoughts and  stories 
 facebook  instagram  twitter  snapchat  tumbler  whatsapp  whisper  linkremoved </t>
  </si>
  <si>
    <t xml:space="preserve">additional zuckerberg sympathy psa  your age  and  demographicdoesnotexcuseyoufromnotunderstandinghowyourcomputeryourcellphoneandsocialmediaaccountsworks  
be responsible  do your research  change your passwords  its not hard </t>
  </si>
  <si>
    <t xml:space="preserve">remember in      when facebook was cool and exclusive  the      version isn t exactly that anymore  not exactly my demographic   linkremoved </t>
  </si>
  <si>
    <t xml:space="preserve"> usernameremoved  i know   it was a choreographed dance between zuckerberg  amp  cruz  amp  other repubs to  even out  the cambridge analytica allegations </t>
  </si>
  <si>
    <t xml:space="preserve">this is how facebook uses your data for ad targeting  facebook  zuckerberg  linkremoved   linkremoved </t>
  </si>
  <si>
    <t xml:space="preserve">has  facebook created a  globalcommunity or has that idealistic view sizzled out   usernameremoved  elaborates   zuckerbergtestimony  linkremoved </t>
  </si>
  <si>
    <t xml:space="preserve">can facebook really apply the eu s data privacy rules worldwide  for the most part  yes   linkremoved  via  usernameremoved </t>
  </si>
  <si>
    <t xml:space="preserve"> facebook  usernameremoved   gt  gt  gt  gt  thinking both hands and feet are inserted into zuckerbergs mouth  linkremoved </t>
  </si>
  <si>
    <t xml:space="preserve">in a statement provided to techcrunch yesterday  the  usernameremoved  expressed surprise at zuckerberg s remarks to the house denying he knew of the data studies   linkremoved </t>
  </si>
  <si>
    <t xml:space="preserve">interview with aetion ceo on our new round of funding 
 healthcare  bigdata  pharmatech  linkremoved   linkremoved </t>
  </si>
  <si>
    <t xml:space="preserve"> usernameremoved  zuckerberg isn t violating the  th amendment when he collects info given to him willingly  what is the government doing when it collects this data or demands fb hand it over   liberallogic</t>
  </si>
  <si>
    <t xml:space="preserve">rep  marsha blackburn  mark zuckerberg admitted facebook manipulates algorithms to censor conservatives audio   linkremoved </t>
  </si>
  <si>
    <t xml:space="preserve">he ll no  linkremoved </t>
  </si>
  <si>
    <t xml:space="preserve">a spokesman for the campaign to oppose  usernameremoved  initiative said facebook didn t ask to get its          contribution refunded  facebook s still against the initiative   linkremoved </t>
  </si>
  <si>
    <t xml:space="preserve">i don t believe a word he said   linkremoved </t>
  </si>
  <si>
    <t>i hate hearing all this garbage about facebook being so integral to modern life that people can t function without it  
i ve been facebook free for a looong time  trust me  it s okay  
 facebook  zuckerberg  deletefacebook</t>
  </si>
  <si>
    <t xml:space="preserve">the only thing unsafe to the community is megalomanic zuckerberg  linkremoved </t>
  </si>
  <si>
    <t xml:space="preserve">this isn t helpful to our cause   do you think people will take this insult and feel welcome to join  theresistance if so inclined  we need to move some of the     over to the  bluetsunami    linkremoved </t>
  </si>
  <si>
    <t xml:space="preserve">i s g if i see that nowthis video about mark zuckerberg s dang hotel that y all think is so truu and so telling of him and this situation with those smug bureaucrats grinning their reptilian faces about how clever they are with their comparison one more time i j </t>
  </si>
  <si>
    <t xml:space="preserve"> usernameremoved   usernameremoved   usernameremoved  zuckerberg is a little busy right now  so im helping out   </t>
  </si>
  <si>
    <t>i m sure mark zuckerberg is having a good time in dc explaining how facebook works to old people</t>
  </si>
  <si>
    <t xml:space="preserve">it s really great that folks are talking about ways to better regulate facebook  but a policy based on trying to get users to explicitly consent to data collection is not gonna cut it  can you really truly consent to data collection if the collector is a monopoly  as facebook is </t>
  </si>
  <si>
    <t xml:space="preserve"> usernameremoved  your deluded never trump condition precludes credibility 
despite the three day old emails  i will remind you of facebook s original communication     your brand  is  unsafe to the community this decision is final   not appeal able in any way  
 linkremoved </t>
  </si>
  <si>
    <t xml:space="preserve">you down wit  tpp 
yeah  you know me 
who s down wit  tpp 
every last country who just realized that a trade war with china would be a bad idea   linkremoved </t>
  </si>
  <si>
    <t xml:space="preserve">no  facebook is not giving your data to charles and david koch 
 linkremoved </t>
  </si>
  <si>
    <t xml:space="preserve">liar liar   facebook ceo  zuckerberg  censoring diamond and silk an enforcement error  linkremoved </t>
  </si>
  <si>
    <t xml:space="preserve">carving out some special place for the internet that makes it beyond the grasp of normal humans is a big part of how tech dreams of avoiding regulation  zuck answered many many questions with some version of i dont know  i guess he doesnt understand his own company   linkremoved </t>
  </si>
  <si>
    <t xml:space="preserve">republicans break their silence during zuckerberg hearing  reveal weird facebook fetish  details   linkremoved </t>
  </si>
  <si>
    <t xml:space="preserve">any hackers know how we can track mark zuckerberg s private data and phone habits for full public disclosure 
asking for a friend     linkremoved </t>
  </si>
  <si>
    <t xml:space="preserve">watch  usernameremoved  broadcast   poolside  syria  zuckerberg  linkremoved </t>
  </si>
  <si>
    <t xml:space="preserve"> usernameremoved   usernameremoved  you used cambridge analytica  </t>
  </si>
  <si>
    <t xml:space="preserve">and blm  where ios  usernameremoved  standing up for all women that have a voice  where is  usernameremoved  or the little loud mouth instigator    where is juan on  usernameremoved     doublestandards  linkremoved </t>
  </si>
  <si>
    <t xml:space="preserve"> usernameremoved   socialmedia platforms have actively interfered in u s   elections    it s only a half step away from  facebook allowing favored  obama  amp   hillary campaigns easy access to subscriber data toward censoring the enemy and forwarding approved narratives    linkremoved </t>
  </si>
  <si>
    <t xml:space="preserve">our game changer of the week    smsports  sportsbiz  digitalmarketing  linkremoved </t>
  </si>
  <si>
    <t xml:space="preserve"> linkremoved 
tech press had a field day on twitter in feigning outrage at congress for its lack of tech savvy  but the congress lack of interest in holding facebook accountable is far more problematic 
h t  usernameremoved  
as david dayen noted in the intercept  linkremoved </t>
  </si>
  <si>
    <t xml:space="preserve">zuckerberg obfuscates on helping obama harvest your data  linkremoved  via  usernameremoved </t>
  </si>
  <si>
    <t xml:space="preserve">i can t help but wonder if zuckerberg has some kind of parallax view working group working in secret somewhere to make the most of their data  seriously  the tech industry is really loaded with movie villain possibilities   linkremoved </t>
  </si>
  <si>
    <t xml:space="preserve">glad to know the patriarchy is alive and well  
thanks  usernameremoved   usernameremoved   linkremoved </t>
  </si>
  <si>
    <t xml:space="preserve">facebook  amp  cambridge analytica  what we know  what they knew  amp  where that leaves us seo  linkremoved </t>
  </si>
  <si>
    <t xml:space="preserve">about     questions later  zuckerberg and congress leave major issues about facebook unanswered   linkremoved </t>
  </si>
  <si>
    <t xml:space="preserve"> usernameremoved   usernameremoved   usernameremoved   usernameremoved   usernameremoved   usernameremoved  why wasn t zuckerberg put in under oath   he lied many times   usernameremoved   usernameremoved   usernameremoved   linkremoved </t>
  </si>
  <si>
    <t xml:space="preserve">just do it   usernameremoved   usernameremoved   linkremoved </t>
  </si>
  <si>
    <t xml:space="preserve">new post  can facebook really apply the eus data privacy rules worldwide   linkremoved </t>
  </si>
  <si>
    <t xml:space="preserve"> usernameremoved   usernameremoved  james  we have at least two generations of kids that have no clue what our privacy laws are  so they violate them regularly   it s illegal to photograph someone and post their likeness anywhere without first getting their permission   other violations are just fluff to the kids </t>
  </si>
  <si>
    <t xml:space="preserve">not to mention trump ffs  linkremoved </t>
  </si>
  <si>
    <t xml:space="preserve">why you keep using  facebook  even if you hate it
the network effect is facebooks biggest selling point  and the root of many of its problems 
 privacy via  usernameremoved   
 linkremoved   linkremoved </t>
  </si>
  <si>
    <t xml:space="preserve">the big question with  spectre and  meltdown vulnerabilities is to patch or not to patch  take a look at three preventative steps you can take with this on going issue   linkremoved   linkremoved </t>
  </si>
  <si>
    <t xml:space="preserve">tired of facebook s nonsense  there s a solution   deletefacebook   linkremoved </t>
  </si>
  <si>
    <t xml:space="preserve">zuckerberg  a run fo the mill robber baron   linkremoved </t>
  </si>
  <si>
    <t xml:space="preserve">the politics of privacy  zuckerbergs testimony before congress  linkremoved   linkremoved </t>
  </si>
  <si>
    <t>good morning to everyone except mark zuckerbergs highchair</t>
  </si>
  <si>
    <t xml:space="preserve">just too much going on in the month of april  linkremoved </t>
  </si>
  <si>
    <t xml:space="preserve">facebook s terms of service for what content is allowed to be posted on the site should simply mirror the  st amendment  that s why i gave mark zuckerberg a copy of the constitution after yesterday s hearing  the  a doesn t just allow freedom of speech when it s convenient   linkremoved </t>
  </si>
  <si>
    <t>the business plans of the tech industry cannot be the same as the ones we have for  democracy    linkremoved    usernameremoved   zuckerberg  facebook  civics  opengov  ai</t>
  </si>
  <si>
    <t xml:space="preserve">diamond and silk s content isn t unsafe smh  linkremoved </t>
  </si>
  <si>
    <t xml:space="preserve">if  usernameremoved  is serious  he should rout out the enforcement error leftists  personally speak to  usernameremoved  and begin to hire right leaning geniuses for fairness  amp  balance   fb     maturitymatters  linkremoved </t>
  </si>
  <si>
    <t xml:space="preserve">exclusive  western journal survey of ohio gop finds trump support far higher than expected  linkremoved  that should warn you liberal wingnuts that it s a very bad idea to remove him from office </t>
  </si>
  <si>
    <t xml:space="preserve">wow  that is a weirdly accurate description  linkremoved </t>
  </si>
  <si>
    <t xml:space="preserve"> usernameremoved  there is no such thing as the deep state  cambridge analytica cooked up that phrase in their psyops labs in      and found it resonated with you anti government weirdos </t>
  </si>
  <si>
    <t xml:space="preserve"> usernameremoved   usernameremoved  this is very accurate   linkremoved </t>
  </si>
  <si>
    <t>cramer  my trust is selling facebookyou just can t like the stock as much as you used to  linkremoved   cnbc  facebook</t>
  </si>
  <si>
    <t xml:space="preserve"> markzuckerberg reportedly pushed  instagram founders to copy  snapchat  stories    linkremoved </t>
  </si>
  <si>
    <t xml:space="preserve">where is  usernameremoved   usernameremoved   usernameremoved  their bias is showing  linkremoved </t>
  </si>
  <si>
    <t xml:space="preserve">join us for a screening and panel discussion in  usernameremoved  tonight     pm with  usernameremoved  dir  ofin the name of confucius  and joshua philipp  epoch times journalist 
south tsai auditorium  s           cambridge street  ma      
 linkremoved </t>
  </si>
  <si>
    <t>mark zuckerberg amp       s testimony by the numbers  linkremoved   fastcompany  news</t>
  </si>
  <si>
    <t xml:space="preserve">true  but it was way more than    million   linkremoved </t>
  </si>
  <si>
    <t xml:space="preserve"> usernameremoved   usernameremoved   usernameremoved   usernameremoved   usernameremoved  you know as much about them as me   facebook should do better vetting of third party apps but you still gave that app permission to your fb data    hindsight is       when that app dev turns out to be a thief</t>
  </si>
  <si>
    <t xml:space="preserve">someone didnt rake  obama over the coals enough  in other words  look over there   linkremoved </t>
  </si>
  <si>
    <t xml:space="preserve">mark zuckerberg on hot seat again for day two of congressional testimony    linkremoved     usernameremoved </t>
  </si>
  <si>
    <t xml:space="preserve"> usernameremoved   zuckerberg claims  usernameremoved  made  enforcement  error in determining  usernameremoved   unsafe    working to reverse it   linkremoved   yeah  sure  a  mistake only because zuck got caught  censoring  conservatives</t>
  </si>
  <si>
    <t xml:space="preserve">should i be disappointed that i was expecting more than typical notes any exec would have prepared by their  marketing staff   zuckerberg  facebook  socialmedia  linkremoved </t>
  </si>
  <si>
    <t xml:space="preserve">talk about anxiety  linkremoved </t>
  </si>
  <si>
    <t xml:space="preserve">coming up with  usernameremoved  
 usernameremoved  discussing zuckerberg s  testimony and trade wars with china only on  usernameremoved  
 linkremoved   linkremoved </t>
  </si>
  <si>
    <t xml:space="preserve">was giving presentation to client about digital this week  only     of room knew insta was facebook  facebook s brand taking a beating  but instagram is golden and killing snapchat one story at a time   linkremoved </t>
  </si>
  <si>
    <t xml:space="preserve">this is the worst thing  usernameremoved  has done recently  and that includes the privacy shit   linkremoved </t>
  </si>
  <si>
    <t xml:space="preserve">the most bothersome aspect of these hearings is elected officials asking zuckerberg about facebook s bias  facebook is a private company website  they can be as biased as they want to be and government has no business demanding answers </t>
  </si>
  <si>
    <t xml:space="preserve"> usernameremoved   usernameremoved   usernameremoved   usernameremoved   usernameremoved   usernameremoved   usernameremoved   usernameremoved  dont trust a trump supporters</t>
  </si>
  <si>
    <t>zuckerberg the absolute fucking legend dressed up like the fucking g man for his hearing what the fuck</t>
  </si>
  <si>
    <t xml:space="preserve"> usernameremoved   usernameremoved  oh you mean totally one sided coverage by  nationalenquirer and  usernameremoved  is any different  anyway facts are facebook scammers allowed trump to steal election in     </t>
  </si>
  <si>
    <t xml:space="preserve">at least his pr team got him to leave his bippie at home   linkremoved </t>
  </si>
  <si>
    <t>overheard  you d think  as rich as he is  he could afford a better haircut 
  someone watching zuckerberg speak at his congressional hearings</t>
  </si>
  <si>
    <t xml:space="preserve">so now mark zuckerbergs facebook is responsible for electing donald trump </t>
  </si>
  <si>
    <t xml:space="preserve">the next time zuckerberg testifies before congress  i hope they all get   inch cushions for their chairs   linkremoved </t>
  </si>
  <si>
    <t>the idea that a dip s    like  zuckerberg is going to use  verifiable non profit  groups to  filter   fakenews on  usernameremoved  is laughable 
this man is an elitist d bag  amp   deepstate operative who exploits silly depressed folk</t>
  </si>
  <si>
    <t xml:space="preserve">dont they have staffers and interns they can vet these questions to   maybe come to a basic understanding of how social media works       linkremoved </t>
  </si>
  <si>
    <t xml:space="preserve">my man little mark z a k a  mark zuckerberg finally got caught up in the shit sand quicksand for letting facebook be the internet s dumpster </t>
  </si>
  <si>
    <t xml:space="preserve"> usernameremoved   usernameremoved   usernameremoved  gonna check it out  hopefully nothing like facebook nor twitter  i think fb knows it s soon to be in the shitter    soo hop it s not another zuckerberg remade site</t>
  </si>
  <si>
    <t xml:space="preserve">did not know my head would be this big thank you  usernameremoved   linkremoved </t>
  </si>
  <si>
    <t xml:space="preserve">why is this picture here   linkremoved </t>
  </si>
  <si>
    <t xml:space="preserve">david did the heavy lifting  but real proud of this one   usernameremoved   linkremoved </t>
  </si>
  <si>
    <t xml:space="preserve">zuckerberg acts like he invented the concept of friends </t>
  </si>
  <si>
    <t>me  babe stop calling me white girl
him  baby you are a white girl 
me  i said my grandfather is half white  that s like   
him  that s a lot  if zuckerberg gave you    of facebook you would be rich 
me  did you just compare my ancestry to fb 
him  facts
 shitmymansays</t>
  </si>
  <si>
    <t xml:space="preserve"> usernameremoved   markzuckerberg mightve been still too naive</t>
  </si>
  <si>
    <t xml:space="preserve">interesting read  i never had a myspace account and i did not get into social media until after it got old   linkremoved </t>
  </si>
  <si>
    <t xml:space="preserve"> fda sharing more on their modern  regulatory approaches with  ai and  machinelearning  now it is time for  bioparma companies to demonstrate their use of  pharmatech   ai   blockchain  advanced  analytics    technology  bigdata  patientcare  betterlatethannever  usernameremoved   linkremoved </t>
  </si>
  <si>
    <t xml:space="preserve">zuckerberg even had his own data scraped by cambridge analytica   and he doesn t know if his own employees were involved with ca  i find that pretty shocking   linkremoved </t>
  </si>
  <si>
    <t xml:space="preserve"> usernameremoved  so we all know who you are betting on right    usernameremoved   linkremoved </t>
  </si>
  <si>
    <t xml:space="preserve">the resemblance is uncanny  tng  linkremoved </t>
  </si>
  <si>
    <t xml:space="preserve">another batch of comments on the  facebook page 
 iamnextgen  refunds  newteam  suckyux  userexperience  usernameremoved   usernameremoved   usernameremoved   linkremoved </t>
  </si>
  <si>
    <t xml:space="preserve">lying robber baron mark zuckerberg   we don t think what we are doing is censoring speech   linkremoved </t>
  </si>
  <si>
    <t xml:space="preserve"> usernameremoved  facebook stole my data  then gave it back as it was boring as fuck</t>
  </si>
  <si>
    <t xml:space="preserve"> usernameremoved  amazingly facebook is full of errors consistently  and all the while zuckerberg trying to dance around the issues  time to nail him  </t>
  </si>
  <si>
    <t xml:space="preserve">to be on  facebook  or not to be  that is the question  nowadays    what re your thoughts    linkremoved </t>
  </si>
  <si>
    <t xml:space="preserve">headed to a  knowledgenet meeting with other  usernameremoved  were meeting at  facebook hq in florida  you sign an  nda before you get in  its like im in the news you guys </t>
  </si>
  <si>
    <t>the hogwild daily is out   linkremoved  contributions by  usernameremoved   usernameremoved   usernameremoved   iot  bigdata</t>
  </si>
  <si>
    <t xml:space="preserve">mark is a special kind
of stupid   linkremoved </t>
  </si>
  <si>
    <t xml:space="preserve"> usernameremoved   usernameremoved   usernameremoved   usernameremoved   usernameremoved  but he s still worth millions  it s like saying that because richard branson is not as rich as zuckerberg or dyson is not as rich as branson they must be lousy businessmen  its just plain daft</t>
  </si>
  <si>
    <t xml:space="preserve">thank you  usernameremoved    linkremoved </t>
  </si>
  <si>
    <t xml:space="preserve">   don t compare their appearance to animals   linkremoved </t>
  </si>
  <si>
    <t>so  did congress ever determine what planet that weirdo zuckerberg is from   he s not human  dude looks totally alien to me    callemlikeiseeem</t>
  </si>
  <si>
    <t xml:space="preserve">my facebook page will not load because i have to many conservative pro trump posts in a row  censorship </t>
  </si>
  <si>
    <t xml:space="preserve">morning update  the pentagon s worst fear in syria is accidentally killing russians
 trump  killing  facebook
 linkremoved </t>
  </si>
  <si>
    <t xml:space="preserve">your user agreement sucks   sen  kennedy to zuckerberg  linkremoved 
begs the question of why tos pp are structured the way they are </t>
  </si>
  <si>
    <t xml:space="preserve">also manipulates instagram since facebook now owns that  look into  shadowbanned too   linkremoved </t>
  </si>
  <si>
    <t xml:space="preserve">it s kinda true   linkremoved </t>
  </si>
  <si>
    <t xml:space="preserve">zuckerberg testimony reveals lawmakers  confusion on facebook  linkremoved   linkremoved </t>
  </si>
  <si>
    <t xml:space="preserve">facebook s zuckerberg unscathed by congressional grilling  stock rises   article  amp    reuters  linkremoved  see dog and pony show for diversion from nunes story and gas atrocity  useless waste off money  i hope everyone deleted fb  i did </t>
  </si>
  <si>
    <t xml:space="preserve">i am sure the fcc will take appropriate measures 
believe that and i have swamp land  not being drained   for sale   linkremoved </t>
  </si>
  <si>
    <t xml:space="preserve"> fb        pre  facebook s zuckerberg unscathed by congressional grilling  stock rises   reuters
 linkremoved </t>
  </si>
  <si>
    <t xml:space="preserve">here s how to find out whether your facebook data was shared with cambridge analytica  linkremoved  via  usernameremoved   facebook  privacy  data  linkremoved </t>
  </si>
  <si>
    <t xml:space="preserve">as the wall street journal reported last year  facebook exempted trumps statements from its policies at the order of mark zuckerberg  the companys founder and chief executive   smpcs  </t>
  </si>
  <si>
    <t xml:space="preserve">all im hearing anyone say in the zuckerberg hearings is  with great power comes great responsibility </t>
  </si>
  <si>
    <t>zuckerberg denies knowledge of facebook shadow profiles  linkremoved   deletefacebook</t>
  </si>
  <si>
    <t xml:space="preserve">ouch    but i guess the truth hurts  linkremoved </t>
  </si>
  <si>
    <t xml:space="preserve">i downloaded my facebook data and learned i am pretty dull  i don t tell fb much  and lots of advertisers are bad at identifying their likely customers </t>
  </si>
  <si>
    <t xml:space="preserve">here are the six best exchanges from mark zuckerberg s testimony before congress
two words pathetic disgrace  
users help make this person a multi billionaire 
wake up  linkremoved </t>
  </si>
  <si>
    <t xml:space="preserve">this morning in new brunswick nj  cldrlifeatscale life science executive seminar with gsk chief data officer mark ramsey phd  bigdata  excellence many pharma in the house </t>
  </si>
  <si>
    <t xml:space="preserve">today on  usernameremoved  i talked about why posting less isn t really going to affect your  facebook  privacy in terms of  data collection  amp  ads  so what s a better way to protect yourself    while making  socialmedia even more useful  my roadmap here   linkremoved </t>
  </si>
  <si>
    <t xml:space="preserve"> usernameremoved   usernameremoved  let s face it  zuckerberg is a stinking liar </t>
  </si>
  <si>
    <t xml:space="preserve">very interesting listen  diamond  amp  silk were deemed  unsafe for the community  by the fb censors  they fought it  appealed  amp  appealed  amp  were  told fb s ruling was final  no reversal possible   zuckerberg just brushed it off saying it was  reversed    linkremoved </t>
  </si>
  <si>
    <t xml:space="preserve">this whole thread is worth some attention  linkremoved </t>
  </si>
  <si>
    <t xml:space="preserve"> zuckerbot got leaked 
 zuckerberg  linkremoved </t>
  </si>
  <si>
    <t xml:space="preserve">most americans don t know instagram is owned by facebook  and that s no accident  linkremoved  via  usernameremoved </t>
  </si>
  <si>
    <t xml:space="preserve">my advice  limit fb use to a minute or two per day or delete it completely from all devices   
facebook can be charming  but it comes at the cost of privacy  dignity and peace of mind  writes  usernameremoved   linkremoved </t>
  </si>
  <si>
    <t>its been  months since i deleted my  facebook   noregrets</t>
  </si>
  <si>
    <t xml:space="preserve"> usernameremoved  zuckerberg admits he doesnt think   ha </t>
  </si>
  <si>
    <t xml:space="preserve">zuckerberg claims facebook made enforcement error in determining diamond and silk unsafe    working to reverse it   linkremoved   linkremoved </t>
  </si>
  <si>
    <t xml:space="preserve"> usernameremoved   usernameremoved   usernameremoved   boycottfacebook  its time we give them a taste of their own medicine </t>
  </si>
  <si>
    <t xml:space="preserve"> usernameremoved  drops bombshell as zuckerberg finishes lying to congress    facebook created the day darpa in pentagon killed lifelock project as  qanon chan predicted  usernameremoved  more proof facebook   cia nsa massive data on us population  linkremoved </t>
  </si>
  <si>
    <t xml:space="preserve">short answer  yes   linkremoved </t>
  </si>
  <si>
    <t>twitter users compare  markzuckerberg to star trek s data  linkremoved  via  usernameremoved   facebook</t>
  </si>
  <si>
    <t xml:space="preserve">funny   smh  linkremoved </t>
  </si>
  <si>
    <t xml:space="preserve"> usernameremoved  read the mueller indictments  look at the facebook ads  the trump dossier  amp  other evidence  it becomes clear that the goal of russia wasn t to elect trump  but to create anger  hostility  bitterness  amp  spread discord in the u s  democrat marxists are helping russia spread hate </t>
  </si>
  <si>
    <t xml:space="preserve">the fact that no senator ended a zuckerberg question with senator thats a really good question  jinx  is a serious tragedy </t>
  </si>
  <si>
    <t xml:space="preserve">hey laura  sponsors have a right   free speech  amp  free enterprise  amp  don t have   sponsor u  amp  u wanted hollywood  athletes  dixie chicks boycotted  amp  teenagers silenced   karma   linkremoved </t>
  </si>
  <si>
    <t xml:space="preserve">that s great  deleteyourfacebookaccount  deletefacebook  linkremoved </t>
  </si>
  <si>
    <t xml:space="preserve">     a m  this morning     linkremoved </t>
  </si>
  <si>
    <t xml:space="preserve">for those that don t know  facebook and instagram use the exact same ad platform  all the same data  all the same privacy policies </t>
  </si>
  <si>
    <t xml:space="preserve">mark zuckerberg s dead  fish eyed stare is the scariest thing about      </t>
  </si>
  <si>
    <t xml:space="preserve"> usernameremoved 
overheard  you d think  as rich as he is  he could afford a better haircut 
  someone watching zuckerberg speak at his congressional hearings</t>
  </si>
  <si>
    <t xml:space="preserve">i hate  markzuckerberg  linkremoved </t>
  </si>
  <si>
    <t xml:space="preserve"> usernameremoved   usernameremoved   usernameremoved   usernameremoved   usernameremoved   usernameremoved   usernameremoved   usernameremoved  i will never trust a trump supporter</t>
  </si>
  <si>
    <t xml:space="preserve">to be fair i would have immediately startes laughing if asked that question so      linkremoved </t>
  </si>
  <si>
    <t xml:space="preserve">congressional hearings are a dog  amp  pony show  always  it s an utter waste of time by old farts who are utterly clueless  put them out to pasture   linkremoved </t>
  </si>
  <si>
    <t xml:space="preserve">last week i wrote a story with questions i hoped zuckerberg would answer during his hearings  here s how that went   linkremoved </t>
  </si>
  <si>
    <t xml:space="preserve">read the mueller indictments  look at the facebook ads  the trump dossier  amp  other evidence  it becomes clear that the goal of russia wasn t to elect trump  but to create anger  hostility  bitterness  amp  spread discord in the u s  democrat marxists are helping russia spread hate </t>
  </si>
  <si>
    <t xml:space="preserve"> usernameremoved  drops bombshell as zuckerberg finishes lying to congress    facebook created the day darpa in pentagon killed lifelock project as  qanon chan predicted  usernameremoved  more proof facebook   cia nsa massive data on us popula     linkremoved </t>
  </si>
  <si>
    <t xml:space="preserve">facebook should pay us for using our data  opinion    cnn  smartnews   linkremoved </t>
  </si>
  <si>
    <t xml:space="preserve">does this picture seem unnatural  human cyborg   linkremoved </t>
  </si>
  <si>
    <t>msnbc      pm zuckerberg  some regulation of industry inevitable
zuckerberg  would welcome the right regulation for facebook</t>
  </si>
  <si>
    <t xml:space="preserve">retweeted mike   usernameremoved 
so basically mueller is using the fbi to go after president trump because he used foul language in the access hollywood tape and allegedly slept with a porn star 
just imagine     linkremoved </t>
  </si>
  <si>
    <t xml:space="preserve">oh for the love of all   really  be sure to delete all things google too  and microsoft and linkedin  hell   just burn all your devices and use stone tablets only   linkremoved </t>
  </si>
  <si>
    <t xml:space="preserve">reading mark zuckerbergs face  what three key expressions from his testimony reveal  linkremoved   linkremoved </t>
  </si>
  <si>
    <t xml:space="preserve"> usernameremoved   usernameremoved  youre kidding  right 
mother zucker uses your friends who use facebook to track data on you  even if you dont </t>
  </si>
  <si>
    <t xml:space="preserve">interesting piece by  usernameremoved  on the types of data facebook has on us  i downloaded the information that facebook has on me  yikes   linkremoved </t>
  </si>
  <si>
    <t xml:space="preserve">i  am  shocked  shocked  i say  that someone like  usernameremoved  would lie about facefriends   linkremoved </t>
  </si>
  <si>
    <t>i liked a  usernameremoved  video  linkremoved  mark zuckerberg vs congress   tech news day</t>
  </si>
  <si>
    <t xml:space="preserve">makes money for people who write the x baiting stories though  it also benefits people who run facebook and google  who compile your data to be sold to professional advocates and marketers </t>
  </si>
  <si>
    <t xml:space="preserve">a huge one  omg  how horrible  they cant even get a grip on a hacked fb account  now want us to vote on line  very scary  the techies would rule the country   linkremoved </t>
  </si>
  <si>
    <t xml:space="preserve">  days     hours      questions  what happened when mark zuckerberg went towashington  linkremoved   linkremoved </t>
  </si>
  <si>
    <t>the latest the forcesmith  daily   linkremoved  thanks to  usernameremoved   usernameremoved   usernameremoved   digitaltransformation  bigdata</t>
  </si>
  <si>
    <t xml:space="preserve">retweeted mat molina   usernameremoved 
whats white privilege 
every day of obamas presidency he showed amazing moral character  decency  leadership  and class 
republicans called him a disgrace
trump     linkremoved </t>
  </si>
  <si>
    <t xml:space="preserve">in case you wondered why diamond and silk kept getting mentioned in yesterday s house hearing with zuckerberg  i did   kevin roose has the goods   linkremoved </t>
  </si>
  <si>
    <t>i think this article was really the straw that broke the camel s back for me   linkremoved   deletefacebook  deletetidal</t>
  </si>
  <si>
    <t xml:space="preserve">mark zuckerberg explains the internet to old people  via  usernameremoved    linkremoved </t>
  </si>
  <si>
    <t xml:space="preserve"> usernameremoved  zuckerberg made    billion while on the hill   i d say that    winning</t>
  </si>
  <si>
    <t xml:space="preserve">this is the whole intent of the democratic party  find a way to kill the american workers voice  democratic party thinks working class are chumps   linkremoved </t>
  </si>
  <si>
    <t xml:space="preserve"> usernameremoved   usernameremoved  attention all  maga people  facebook is part of the deep state  delete immediately and do not use </t>
  </si>
  <si>
    <t xml:space="preserve">u s  progressive groups are gearing up for nationwide protests if president donald trump fires the special counsel investigating russian meddling in the      u s  election  or replaces the justice department official overseeing the probe   linkremoved </t>
  </si>
  <si>
    <t xml:space="preserve"> wdaytechsummit  markzuckerberg testimony before congress yesterday underscores why he is such a fan of artificial intelligence   drives his business model </t>
  </si>
  <si>
    <t xml:space="preserve">study finds   in    americans have deleted their facebook accounts after cambridge analytica scandal  linkremoved </t>
  </si>
  <si>
    <t>don t give up on you  usernameremoved   inspiration  entrepreneur  hustle  facebook  fitness  purpose  kindle  thursdaythoughts  success  inspire  quote  travel  hustle  struggles  positive  today  positivevibes  lawofattraction    selfcare  struggles   inspirethemretweettuesday</t>
  </si>
  <si>
    <t xml:space="preserve"> usernameremoved  is it just me or does zuckerberg look like henry v of england   maybe it s the haircut   linkremoved </t>
  </si>
  <si>
    <t xml:space="preserve"> usernameremoved  the key here isnt regulating facebook per se   its regulating data and sharing </t>
  </si>
  <si>
    <t xml:space="preserve">as far as the controversy around fb labeling the page of the conservative stomp for trump black female duo known as diamond  amp  silk  i couldnt care less  for those whove asked  i think theyre a rightwing      linkremoved </t>
  </si>
  <si>
    <t xml:space="preserve">this is very interesting  and i d say smart of facebook  what do you think   linkremoved </t>
  </si>
  <si>
    <t xml:space="preserve">we have not seen wild changes in behavior with people saying i m not going to share any data with facebook anymore  facebook vice president of global marketing solutions carolyn everson said thursday 
 h t  usernameremoved   usernameremoved   usernameremoved  
 linkremoved </t>
  </si>
  <si>
    <t xml:space="preserve"> usernameremoved  these issues stem from the disaster decision by the scotus on citizens united 
they set the stage for abuse of citizens individual free speech right to be extended to corporations and contorted for profit   
 repealcitizensunited
 digitalprivacynow
 deletefacebook</t>
  </si>
  <si>
    <t xml:space="preserve">corporate brands can use their  bigdata insights and power to bridge the political divide 
 linkremoved </t>
  </si>
  <si>
    <t xml:space="preserve">then  usernameremoved  you are obtuse    linkremoved </t>
  </si>
  <si>
    <t xml:space="preserve">look into my eyes 
do you still think i m telling the truth 
 deletefacebook  linkremoved </t>
  </si>
  <si>
    <t xml:space="preserve">for all those who might have been victims of the data sharing     fnm     linkremoved </t>
  </si>
  <si>
    <t xml:space="preserve"> usernameremoved  that s all this guy is concerned about  that and race  he grilled zuckerberg about facebook information being able to be curtailed to different races  every advertiser has to know the demographics of who they are going for  just so stupid</t>
  </si>
  <si>
    <t xml:space="preserve"> markzuckberg said anyone can turn off and opt out of any data collection for ads  whether they use our services or not 
really   how does someone without a  usernameremoved  account do this 
 linkremoved </t>
  </si>
  <si>
    <t xml:space="preserve">what are facebook shadow profiles    linkremoved </t>
  </si>
  <si>
    <t xml:space="preserve"> usernameremoved  i have a facebook page  amp  set my own privacy settings  they have little info about me  facebook isn t the bad guy  here </t>
  </si>
  <si>
    <t xml:space="preserve"> usernameremoved  media training or trolling   linkremoved </t>
  </si>
  <si>
    <t xml:space="preserve">wearing my  markzuckerberg mask 
 captainpirateface  linkremoved </t>
  </si>
  <si>
    <t xml:space="preserve"> usernameremoved   usernameremoved   usernameremoved   usernameremoved   usernameremoved  let s face it  zuckerberg is an extension of ob and hillary</t>
  </si>
  <si>
    <t xml:space="preserve">do it  and messenger  too   deletefacebook  linkremoved </t>
  </si>
  <si>
    <t xml:space="preserve"> usernameremoved   usernameremoved   usernameremoved   usernameremoved  all of you could resolve your privacy issues by implementing crypto into your platforms and offering to pay people for their info and content  problem solved   wearebitcoin</t>
  </si>
  <si>
    <t xml:space="preserve">maserati coupe muffler delete with dual sideways  in tips  
this is what we do at gexhaust     linkremoved </t>
  </si>
  <si>
    <t xml:space="preserve">congress spent the last two days grilling mark zuckerberg  but really they need to look in the mirror if they want to solve the bigger problem   linkremoved </t>
  </si>
  <si>
    <t xml:space="preserve">everything you need to know about cambridge analytica  amp  facebook  following the two days of hearings 
 linkremoved </t>
  </si>
  <si>
    <t xml:space="preserve">survey  nearly   in    americans have deleted their facebook account due to privacy fears   breitbart  linkremoved  via  usernameremoved </t>
  </si>
  <si>
    <t xml:space="preserve">msnbc      pm zuckerberg apologizes for facebook s privacy failures
zuckerberg  data misuse was my mistake  and i m   </t>
  </si>
  <si>
    <t xml:space="preserve">and yet   a group that wanted to burn a christian mom alive met community standards   while these were thwarted  warriors for christ   wexford missaukee right to life   the movie  roe v  wade   
 viewpointbias  freespeech  techtyrants  facebook
 linkremoved </t>
  </si>
  <si>
    <t xml:space="preserve"> usernameremoved  rules of the road  please pick up along your pathway  if cumbersome  reconfigure your forehead to go back and see what you know you missed  thanks  usernameremoved  for keeping your mind on top to give zuckerberg better policy    flintwatercrisis needs  usernameremoved  to sponsor teacher  linkremoved </t>
  </si>
  <si>
    <t xml:space="preserve">my ass it was  linkremoved </t>
  </si>
  <si>
    <t xml:space="preserve">from the     questions at the  zuckerberghearings  one critical privacy concern not addressed was what facebook does with your uploaded photos  why this matters   linkremoved </t>
  </si>
  <si>
    <t xml:space="preserve">they reveal he s a lizard person  linkremoved </t>
  </si>
  <si>
    <t xml:space="preserve">survey results  how much would you pay for facebook without ads      linkremoved </t>
  </si>
  <si>
    <t xml:space="preserve">facebook liars  diamond and silk never spoke to you   linkremoved </t>
  </si>
  <si>
    <t xml:space="preserve"> iot trends for       drones  iot  blockchain  bigdata  analytics  cybersecurity  tech  innovation  usernameremoved   linkremoved </t>
  </si>
  <si>
    <t>i feel so bad that all of these jims were attacking mark zuckerberg</t>
  </si>
  <si>
    <t>if companies want to be gdpr compliant and avoid massive company ending fines  they have to turn over everything 
much could be gained by putting similar requirements in place in us law 
 linkremoved  via  usernameremoved   gdpr  facebook</t>
  </si>
  <si>
    <t xml:space="preserve">how do we best leverage health care  data to improve care   iamvz  bigdata  linkremoved   linkremoved </t>
  </si>
  <si>
    <t xml:space="preserve">in our latest blog post   webimax founder  amp  ceo ken wisnefski weighs in on the future of  facebook  modern advertising tactics and how online privacy has finally made it front and center   linkremoved   facebookdatabreach  linkremoved </t>
  </si>
  <si>
    <t>the latest the ruthdfw daily   linkremoved  thanks to  usernameremoved   usernameremoved   usernameremoved   iot  bigdata</t>
  </si>
  <si>
    <t xml:space="preserve">i ve been trying to get the word out that zuck lied about contacting these ladies and amending the situation    but i keep getting blocked from doing so here and on fb  help diamond and silk out by retweeting this   linkremoved </t>
  </si>
  <si>
    <t xml:space="preserve">in regards to my previous retweet about livestreaming if you live in the same city as the program being offered  
this doesnt apply to people with responsbilities that trump their ability to attend     linkremoved </t>
  </si>
  <si>
    <t xml:space="preserve">i  think  facebook is quietly removing some ad tracking features from its ads product    until recently this article contained a guide to dynamically populating url parameters with fb ad data  linkremoved </t>
  </si>
  <si>
    <t xml:space="preserve">watch  zuckerberg sits in stunned silence when senator brings up the obama campaign    linkremoved </t>
  </si>
  <si>
    <t>thanks  usernameremoved  for hosting a live webinar today about  facebook marketing in a shifting algorithm landscape  thefutureofwork</t>
  </si>
  <si>
    <t xml:space="preserve">deleting is futile   linkremoved </t>
  </si>
  <si>
    <t xml:space="preserve">everyone be sure to check out  usernameremoved  panel monday on trump s jerusalem decision  ydsa stands with the palestinian struggle  and firmly against imperialism and apartheid   linkremoved </t>
  </si>
  <si>
    <t xml:space="preserve">i am joining patriots  soapbox      live chat now  linkremoved  thursday  april     at      pm et to discuss recent  qanon posts   sessions   criminal investigations of fbi doj coup d tat conspirators   zuckerberg   join us retweet  usernameremoved </t>
  </si>
  <si>
    <t>white house supports everyones constitutional right to speak freely on facebook  other platforms   breitbart  linkremoved  via  usernameremoved   facebook</t>
  </si>
  <si>
    <t xml:space="preserve">la crosse view users  we apologize for the recent interruption to your nws forecast data on your connected weather stations  we are currently working with the nws to get this data restored  however  the     linkremoved </t>
  </si>
  <si>
    <t xml:space="preserve">disappointing the questions posed showed a lack of understanding by most in government   so  yeah  totally agree   linkremoved </t>
  </si>
  <si>
    <t xml:space="preserve"> usernameremoved  but zuckerberg does    </t>
  </si>
  <si>
    <t xml:space="preserve"> facebook is having a negative impact on society around the world   linkremoved </t>
  </si>
  <si>
    <t xml:space="preserve"> usernameremoved  oppressors are in charge  what else would expect  
facebook  twitter  other social media  exchanged good  moral  ethical principles for riches  zuckerberg ignored a simple human right  privacy  over    encouraging a demeaning attack on our psyches  culture society </t>
  </si>
  <si>
    <t xml:space="preserve">straight up lying  linkremoved </t>
  </si>
  <si>
    <t xml:space="preserve"> zuckerberg to block hate speech  isn t that a violation of   a 
 linkremoved </t>
  </si>
  <si>
    <t xml:space="preserve">conclusion  nothing will change because us lawmakers are clueless   linkremoved </t>
  </si>
  <si>
    <t xml:space="preserve">tbt  mark zuckerberg told the bbc in      that facebook will never sell anyone s information  video   linkremoved   linkremoved </t>
  </si>
  <si>
    <t xml:space="preserve"> usernameremoved   usernameremoved  way to take it to zuckerberg  he is a liar </t>
  </si>
  <si>
    <t xml:space="preserve">honeypot is a setup  those who set the traps are complicit in any crimes that took place  these were always set up to compromise people in order to create controlled operatives  linkremoved </t>
  </si>
  <si>
    <t xml:space="preserve">rush  i thought that was probably one of the most important areas to explore with zuckerberg   linkremoved </t>
  </si>
  <si>
    <t xml:space="preserve"> usernameremoved  is zuckerberg a republican  if he is  he is colluding with the gop  therefore  cambridge analytica  russia  i e       election  
ca data could be in russia s hands  
 linkremoved </t>
  </si>
  <si>
    <t xml:space="preserve">what does  facebook really know about you  and what to do about it   linkremoved   smm  usernameremoved   linkremoved </t>
  </si>
  <si>
    <t xml:space="preserve">nice drew   usernameremoved   linkremoved </t>
  </si>
  <si>
    <t xml:space="preserve">wrote about  usernameremoved  earlier this week   linkremoved  they were mentioned by at least   lawmakers during zuckerberg hearings   linkremoved </t>
  </si>
  <si>
    <t>senate hearing  facebook ceo zuckerberg is questioned on ties to cia funded company  linkremoved  via  usernameremoved  report</t>
  </si>
  <si>
    <t xml:space="preserve"> usernameremoved  
did you hear zuckerberg fed one group all negative and suggestive crap
and the other group all butterflies and good deals
coming soon 
 linkremoved 
 usernameremoved  
i think  usernameremoved  
may have hacked  usernameremoved   and my account 
again     linkremoved </t>
  </si>
  <si>
    <t xml:space="preserve">i really think that  usernameremoved  just set off facebook s shrill meter  facebook meant to say their over the decible screeching was unsafe for the community   linkremoved </t>
  </si>
  <si>
    <t xml:space="preserve">very well informed thread on the facebook debacle   linkremoved </t>
  </si>
  <si>
    <t>it felt really good to delete people off of facebook  sorry but friends dont treat you like trash  good riddance</t>
  </si>
  <si>
    <t>would you pay for a paid version of facebook if it didnt include ads or any data sharing   facebook  markzuckerberg  social</t>
  </si>
  <si>
    <t xml:space="preserve">met a  lifegoal yesterday of getting a cat gif into a story   linkremoved </t>
  </si>
  <si>
    <t xml:space="preserve">the backlash against big data begins    gallup  most u s  facebook users  very  worried about sold data  linkremoved  via  usernameremoved   usernameremoved </t>
  </si>
  <si>
    <t xml:space="preserve">example of deflection of attention from guilty party people group dems libs sore losers                                linkremoved </t>
  </si>
  <si>
    <t>valve had to stop pretending it doesnt own steams data  linkremoved   bigdata</t>
  </si>
  <si>
    <t>ron s big data daily thoughts  linkremoved  thanks to  usernameremoved   usernameremoved   bigdata  datascience</t>
  </si>
  <si>
    <t xml:space="preserve"> usernameremoved  censors conservatives    usernameremoved   does the same thing and same with  publicschools  universitys  citycouncils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opinion  facebook didn t start the fake news fire  linkremoved </t>
  </si>
  <si>
    <t xml:space="preserve"> usernameremoved  why is it always about race with you  im sure zuckerberg hires people by qualification and doesn t look at color  didn t zuckerberg donate a large sum of money     to newark while you were mayor </t>
  </si>
  <si>
    <t xml:space="preserve">can someone do the math on what s a better pay rate for those considering career choices 
 usernameremoved  getting     k from  usernameremoved  or mark s work there  remember her work session was really brief and textbook generic while mark was up there for what seemed like days   linkremoved </t>
  </si>
  <si>
    <t xml:space="preserve">youll survive  let it go   linkremoved </t>
  </si>
  <si>
    <t xml:space="preserve">no one from facebook contact them   zuckface lied straight to their faces about being in contact  linkremoved </t>
  </si>
  <si>
    <t xml:space="preserve">my super smart colleague  usernameremoved  shares his thoughts abt all things  markzuckerberg testimony on this week s episode of  usernameremoved   linkremoved   linkremoved </t>
  </si>
  <si>
    <t xml:space="preserve">why didn t i make this a drinking game   linkremoved </t>
  </si>
  <si>
    <t xml:space="preserve">per  usernameremoved  at  usernameremoved  zuckerberg unable  unwilling   to define hate speech  so how does facebook decide what to permit and what to ban   linkremoved   usernameremoved   usernameremoved </t>
  </si>
  <si>
    <t xml:space="preserve">wow  this thread  linkremoved </t>
  </si>
  <si>
    <t xml:space="preserve">mark zuckerberg made    billion while he sat for congress  questions   linkremoved </t>
  </si>
  <si>
    <t xml:space="preserve">meghan mccain  if trump fires mueller  there ll be rioting like we ve never seen  whoopi  sounds fun   linkremoved </t>
  </si>
  <si>
    <t>i love mark zuckerberg and he is definitely not a robot and he did not threaten to sell my data if i said otherwise</t>
  </si>
  <si>
    <t xml:space="preserve"> zuckerburg lies  linkremoved </t>
  </si>
  <si>
    <t xml:space="preserve">yes  ted cruz rocks  remember wedding  cake  serving public  gay marriage   linkremoved </t>
  </si>
  <si>
    <t xml:space="preserve">that is great     it only takes congressional action to get your page or account back    hey  usernameremoved  how about hook your boys at rotc   linkremoved </t>
  </si>
  <si>
    <t>when a harvard education doesnt hold up  its darn right sad   usernameremoved  ceo shouldve sent a rep to dc to answer basic questions about his website cuz he sucks at lives   markzuckerberg looked annoyed  lacked confidence  appeared scared  has bloodshot red eyes at hearings  sad</t>
  </si>
  <si>
    <t>yeah  facebook knowing everything about you is scary  but what s even scarier is that in      the us congress apparently doesn t even know what the internet is   also  papa zuck might be a robot  
 facebookhearing  markzuckerberg  zuckhearings</t>
  </si>
  <si>
    <t xml:space="preserve"> usernameremoved  ugh  is right 
 facebook s business was built on the foundation of the hurt feelings of a boy who was rejected by a girl 
to believe  facebook would evolve into something good for the community  seems irrational </t>
  </si>
  <si>
    <t xml:space="preserve"> usernameremoved  with facebook announcing changes for data access for third party apps  will this affect how we tag accounts or monitor on the platform </t>
  </si>
  <si>
    <t xml:space="preserve"> usernameremoved  why don t we talk about data collection and net neutrality during these facebook hearings </t>
  </si>
  <si>
    <t xml:space="preserve">the zuckerberg testimony shows just how incapable our governments are at regulating tech effectively  keeping consumers and healthy competition in mind simultaneously </t>
  </si>
  <si>
    <t xml:space="preserve">i imagine this list is also necessary to figure out who had friends that took the cambridge analytica quiz years ago  linkremoved </t>
  </si>
  <si>
    <t xml:space="preserve">q drop     
q drops a reuters article concerning the sex trafficking law trump just signed and says study carefully
facebook
ig  instagram  think ray chandler
etc 
honeypots   linkremoved </t>
  </si>
  <si>
    <t xml:space="preserve">news  facebook  amp  cambridge analytica  what we know  what they knew  amp  where that leaves us  linkremoved </t>
  </si>
  <si>
    <t xml:space="preserve"> usernameremoved   usernameremoved   usernameremoved   usernameremoved   usernameremoved   usernameremoved   usernameremoved  contact    dmitryshevelenko
he now the director  mobility business development at  uber 
you want to bet    bucks that uber is also well connected with the us government   zuckerberg  facebook  qanon  qanon chan 
 linkremoved   linkremoved </t>
  </si>
  <si>
    <t>zuckerberg is one of the funniest dudes to make fun of</t>
  </si>
  <si>
    <t xml:space="preserve">can you spare a minute to help michael lawrence   linkremoved </t>
  </si>
  <si>
    <t xml:space="preserve">angry racists  facebook bubble voters and russian hackers  basically   linkremoved </t>
  </si>
  <si>
    <t xml:space="preserve"> usernameremoved   usernameremoved   usernameremoved   zuckerberg lies</t>
  </si>
  <si>
    <t xml:space="preserve"> usernameremoved  right now hes on  good updates    linkremoved </t>
  </si>
  <si>
    <t xml:space="preserve">no zuckerberg congressional testimony today  i guess i ll just go back to listening to music while i work </t>
  </si>
  <si>
    <t xml:space="preserve">nope     linkremoved </t>
  </si>
  <si>
    <t xml:space="preserve">dog whistle ads to white supremacists  fake black activists groups that push anti progressive agendas  and a staff that is less than    black  face it  usernameremoved  you have a race problem  now you need to fix it or risk endangering  more  black lives   linkremoved </t>
  </si>
  <si>
    <t>after cambridge analytica  privacy experts get to say i told you so  linkremoved   news  feedly</t>
  </si>
  <si>
    <t xml:space="preserve">spreadsheet inventor mitch kapor latest to  deletefacebook  linkremoved </t>
  </si>
  <si>
    <t xml:space="preserve">facebook doesn t expect the uproar over user privacy to significantly affect its revenue  a top advertising executive tells the wsj s ceo council  linkremoved </t>
  </si>
  <si>
    <t xml:space="preserve">theres no billionaire that will not shit on everyone else to make another billion  linkremoved </t>
  </si>
  <si>
    <t xml:space="preserve">zuckerberg s testimony is over  but scrutiny is just ramping up  linkremoved </t>
  </si>
  <si>
    <t xml:space="preserve">in the zuckerberg congressional testimony  the phrase my team will follow up with you was heard an awful lot     times to be exact  here s the to do list for zuckerberg and his team   linkremoved   linkremoved </t>
  </si>
  <si>
    <t xml:space="preserve">i ve  deletedfacebook   my experience there was not fulfilling   it was obvious that the news presentation were edited in many ways   any numbers on the accounts deleted so far   linkremoved </t>
  </si>
  <si>
    <t xml:space="preserve">i guess  usernameremoved  is just jealous of zuckerberg getting all the press and needs to try and poke his head out to get headlines during zucks thing   </t>
  </si>
  <si>
    <t xml:space="preserve">check out my new blog  no  mark zuckerberg  we re not really in control of our data  linkremoved </t>
  </si>
  <si>
    <t xml:space="preserve">best song ever    about 
mark zuckerberg  linkremoved </t>
  </si>
  <si>
    <t>i told you i was gonna ride out this zuckerberg news cycle as inanely as possible</t>
  </si>
  <si>
    <t>facebook suspends another analytics firm with operations like cambridge analytica  linkremoved  via  usernameremoved   infosec</t>
  </si>
  <si>
    <t xml:space="preserve">eerie  perfect music  
v  usernameremoved   linkremoved </t>
  </si>
  <si>
    <t xml:space="preserve">facebook is framing the wrong question  dont ask whether users have changed privacy settings  ask whether privacy is the default so users dont have to make changes  thats what users want   linkremoved   linkremoved </t>
  </si>
  <si>
    <t xml:space="preserve">the reason each of the    congresspeople got   minutes each was because they had to get their sound bites in for their constituency 
this hearing wasnt about solving the facebook privacy issue  it was about getting re elected  the currency of politicians is votes   linkremoved </t>
  </si>
  <si>
    <t xml:space="preserve">welcome to the team  dean   linkremoved </t>
  </si>
  <si>
    <t xml:space="preserve">congress  could you please state your name 
zuck  mark zuckerberg
congress  and what do you do 
zuck  i founded facebook
congress  could you please state your name 
zuck  i already answered that 
congress  our algorithm gives you the most relevant posts  not most recent   linkremoved </t>
  </si>
  <si>
    <t xml:space="preserve">huck comparing zuckerberg to a catfish was best moment of hearing coverage
 linkremoved   linkremoved </t>
  </si>
  <si>
    <t>youre apathetic about privacy  and facebook is counting on it  linkremoved   technology  feedly</t>
  </si>
  <si>
    <t xml:space="preserve">its easy to train  algorithms to reflect existing biases even with no bad intentions   thanks for posting this well researched and easy to read article   usernameremoved   linkremoved </t>
  </si>
  <si>
    <t xml:space="preserve">my twitter feed is an interesting combination of either grilled cheese sandwhiches or zuckerberg getting grilled on capitol hill   murica is  grilling  cc   usernameremoved </t>
  </si>
  <si>
    <t xml:space="preserve"> usernameremoved  detailing our  newgildedage  but if zuckerberg can get away with evasion  omission  and deception before members of congress  what chance for accountability do facebooks two billion users around the world possibly have 
 linkremoved </t>
  </si>
  <si>
    <t xml:space="preserve">cute muther zucker i like it   linkremoved </t>
  </si>
  <si>
    <t xml:space="preserve">stay strong  bill mccamley is the real deal  and will make a great nm auditor  support him  vote blue   linkremoved </t>
  </si>
  <si>
    <t xml:space="preserve"> usernameremoved  did cambridge analytica come up with that name too   i hear that they came up with the awful names that trump used on his campaign for hilary ang others  the dark web being one of them </t>
  </si>
  <si>
    <t xml:space="preserve">facebook paid          to oppose a california privacy initiative  but now says it ll stop  linkremoved   linkremoved </t>
  </si>
  <si>
    <t xml:space="preserve">oh my gosh  this has me laughing out loud  mark zuckerberg s facial expressions    you can tell he was suppressing laughter and probably thinking  is this a real question   linkremoved </t>
  </si>
  <si>
    <t xml:space="preserve"> usernameremoved  zuckerberg loses contact lens during senate hearing revealing horrifying lizard eye  linkremoved  via  usernameremoved </t>
  </si>
  <si>
    <t xml:space="preserve">interactive digital health applications for womens health i  women  healthcare  femtech  iot  bigdata  digitalhealth  ai  usernameremoved   usernameremoved   linkremoved   linkremoved </t>
  </si>
  <si>
    <t xml:space="preserve">facebook  fb has buggy post editing  what losers  at least twitter  twtr doesn t hose my post like facebook  instead  i have to delete twitter post to edit my grammar </t>
  </si>
  <si>
    <t xml:space="preserve">this is good   facebook gets caught red handed     linkremoved </t>
  </si>
  <si>
    <t xml:space="preserve">welcome to the team  dave   linkremoved </t>
  </si>
  <si>
    <t xml:space="preserve">you cant tell me that zuckerberg is not a robot  linkremoved </t>
  </si>
  <si>
    <t xml:space="preserve">lol he s definitely plotting some shit     linkremoved </t>
  </si>
  <si>
    <t xml:space="preserve">mr  zuck goes to washington  likeaboss my team will follow up with you
all    things mark zuckerberg will follow up on for congress 
 linkremoved </t>
  </si>
  <si>
    <t xml:space="preserve">already done  don t miss it   linkremoved </t>
  </si>
  <si>
    <t xml:space="preserve">ted cruz  false prophet  grilled mark zuckerberg about a perceived bias at facebook and conservatives are celebrating     linkremoved  via  usernameremoved </t>
  </si>
  <si>
    <t xml:space="preserve"> usernameremoved  what about linkedin  i have way more data on there than facebook </t>
  </si>
  <si>
    <t xml:space="preserve">you know who the fbi has not raided 
hillary clinton
clinton foundation
dnc
debbie wasserman schultz
mark zuckerberg
james comey
andrew mccabe
podesta group
fusion gps
christopher steele
loretta lynch
huma abedin
james clapper
peter strzok
susan rice  linkremoved </t>
  </si>
  <si>
    <t xml:space="preserve">it s an inside baseball joke sure but it made me laugh    linkremoved </t>
  </si>
  <si>
    <t xml:space="preserve">agree   they might use our information against us in the nwo future rt  usernameremoved  armed with information  the data behemoths have great power  but they arent invincible  linkremoved   usernameremoved   usernameremoved   usernameremoved   usernameremoved   usernameremoved   linkremoved </t>
  </si>
  <si>
    <t xml:space="preserve"> usernameremoved  like zuckerberg  they were taught memyselfandi   history </t>
  </si>
  <si>
    <t xml:space="preserve">of course  the people should decide  but unfortunately the people are not yet properly trained to do so   linkremoved  cc   usernameremoved   usernameremoved   usernameremoved   linkremoved </t>
  </si>
  <si>
    <t xml:space="preserve">my new favorite piece of journalism  thank you   usernameremoved  and  usernameremoved   linkremoved </t>
  </si>
  <si>
    <t xml:space="preserve">republican lawmakers go after facebook ceo zuckerberg for anti conservative bias  via  usernameremoved   linkremoved </t>
  </si>
  <si>
    <t xml:space="preserve">i downloaded my facebook and google data 
it  is  huge 
it  is  depressing 
don t do it  it isn t worth knowing </t>
  </si>
  <si>
    <t xml:space="preserve">the difference between the brilliant  usernameremoved  and me is i turn zuckerberg s  obsessive use of  tool  into a drinking game  while she turns it into a  usernameremoved  article   linkremoved </t>
  </si>
  <si>
    <t xml:space="preserve"> usernameremoved    omg  i am dying laughing       linkremoved </t>
  </si>
  <si>
    <t xml:space="preserve">is it just me or is  facebook advertising here in a nice  soft and positive sounding voice how they will  censor views  amp  ideas in the future    this is scary as fuck 
 linkremoved </t>
  </si>
  <si>
    <t xml:space="preserve">first thing this morning  two rts regarding conservative issues were deleted from my facebook page     same shit  nothing has changed at all  i m getting ready to  deletefacebook thought police  epicfail  linkremoved </t>
  </si>
  <si>
    <t>if they re pushing bubblegum tobacco on kids  they re pushing guns too through dark ads   usernameremoved  and some of the republican senators brought up to zuckerberg the need to cancel out certain types of ads for underaged kids   darkads one ceo can t do it all   facebook</t>
  </si>
  <si>
    <t xml:space="preserve"> usernameremoved   usernameremoved  i wish cruz had asked zuckerberg to define  hate speech  </t>
  </si>
  <si>
    <t xml:space="preserve"> usernameremoved   usernameremoved  i m guessing two of the    are zuckerberg and twitter s jack 
but not tom from myspace  tom would never do that  we betrayed tom </t>
  </si>
  <si>
    <t xml:space="preserve">only a moron does not know that facebook does not give a about your thoughts on privacy of the public  facebook is a business that just wants the money  that they can generate  linkremoved </t>
  </si>
  <si>
    <t xml:space="preserve">do it     linkremoved </t>
  </si>
  <si>
    <t xml:space="preserve"> usernameremoved  i know very little about zuckerberg personally  so i cant make claims on this either way </t>
  </si>
  <si>
    <t>imagine a moment  if you will  that pols and gvmt reps know exactly this little about all fields and this isnt limited to tech  imagine you  too  know little about areas beyond your core expertise and yet vote on policy via officials that know little   facebook  democracy</t>
  </si>
  <si>
    <t xml:space="preserve">zuckerbergs testimony was a hit  but will there be regulations   linkremoved </t>
  </si>
  <si>
    <t>if youre not upset about all this facebook shit than you need to wake up  yes this is happening through many parties  but it does not make any of it okay  privacy is an illusion in this country  but we still should try and fight for it  still do what it takes to not be walked on</t>
  </si>
  <si>
    <t>cambridge university hits back at zuckerbergs shade   linkremoved   techcrunch  tech</t>
  </si>
  <si>
    <t xml:space="preserve">mark   my brother in height   linkremoved </t>
  </si>
  <si>
    <t xml:space="preserve">facebook  youre asking the wrong question  dont ask whether users have changed privacy settings  ask whether privacy is the default so users dont have to make changes  thats what users want   linkremoved   linkremoved </t>
  </si>
  <si>
    <t xml:space="preserve">let s get this to dc while zuckerberg is still there dodging bullets from congress 
 linkremoved </t>
  </si>
  <si>
    <t xml:space="preserve">traitors  snakes  swamp creatures    lock them up    linkremoved </t>
  </si>
  <si>
    <t xml:space="preserve">over   days and     questions   markzuckerberg used a variation of the phrase my team will get back to you more than    times  linkremoved   usernameremoved </t>
  </si>
  <si>
    <t xml:space="preserve">a bunch of old humans on gateway computes are telling  zuckerburg how the internet works   this is an example of everything wrong right now    linkremoved </t>
  </si>
  <si>
    <t xml:space="preserve">utter folly  usernameremoved   linkremoved </t>
  </si>
  <si>
    <t xml:space="preserve">giving him the creepy joe treatment   linkremoved </t>
  </si>
  <si>
    <t xml:space="preserve">new study shows   in    americans say they have deleted their  facebook accounts over privacy concerns  linkremoved </t>
  </si>
  <si>
    <t xml:space="preserve">what is the over under on the times zuckerberg said  senator   </t>
  </si>
  <si>
    <t xml:space="preserve"> ai  amp   robotics can be game changers  but companies must bet big to explore the full array of possible applications   tech  digitaltransformation  innovation  bigdata  machinelearning  deeplearning  ml  usernameremoved   usernameremoved   linkremoved </t>
  </si>
  <si>
    <t xml:space="preserve">yes  just yes  
why does mark zuckerberg apologize in such as big way before congress recently  while the most popular people and corporate behavior i saw nowadays is  no matter what  don t apologize  by anonymous
  linkremoved </t>
  </si>
  <si>
    <t xml:space="preserve">so    i guess this is just the new normal   advertising  marketing  digitalmarketing  digitaladvertising  facebook  facebookads  linkremoved </t>
  </si>
  <si>
    <t xml:space="preserve">i don t think anyone who listened to tnr recently would be surprised if this fool didn t go all book depository    meltdown  linkremoved </t>
  </si>
  <si>
    <t xml:space="preserve">reading mark zuckerbergs face  what three key expressions from his testimony reveal  linkremoved </t>
  </si>
  <si>
    <t xml:space="preserve"> usernameremoved  your last guest had the best description of the data situation yet  once it s out there it s out of control  the only other issue is that facebook wasn t hacked  they gave that information away freely </t>
  </si>
  <si>
    <t>big and predictable data   linkremoved   predictabledata thanks to  usernameremoved   bigdata  ai</t>
  </si>
  <si>
    <t xml:space="preserve">overladies  or something   linkremoved </t>
  </si>
  <si>
    <t xml:space="preserve"> usernameremoved   usernameremoved  please tell me she s a lizard  like zuckerberg and chelsea handler</t>
  </si>
  <si>
    <t>a    see how  linkremoved  students learn about  usernameremoved  privacy  amp  more  on the  usernameremoved   via  usernameremoved   usernameremoved   linkremoved   chatstc  cyberaware</t>
  </si>
  <si>
    <t xml:space="preserve">nothing about militarizing civilian data to see here    sigh  linkremoved </t>
  </si>
  <si>
    <t xml:space="preserve">recent message to mark zuckerberg  good luck running for public office  would love to be a part of the lizard robot overlords  please let me now how i can help  </t>
  </si>
  <si>
    <t xml:space="preserve">the difference is  training vs stupidity 
obama had legal training  served in the senate 
trump  trump tower  that s all 
hugh difference   linkremoved </t>
  </si>
  <si>
    <t>apply today  managing director of sales for atonix digital   learn more   linkremoved    bigdata  jobs</t>
  </si>
  <si>
    <t xml:space="preserve">data makes us better as a society not worse  don t fear data  data is power and power can be used for both good and evil  worry about who s hands it s in  facebook has a vested interest in protecting your data </t>
  </si>
  <si>
    <t xml:space="preserve">well things change  eh guvna  linkremoved </t>
  </si>
  <si>
    <t xml:space="preserve">i don t think most people realize how influential this whole thing could end up being   
 linkremoved </t>
  </si>
  <si>
    <t xml:space="preserve">tesla ceo elon musk says social media  artificial intelligence should be regulated
 linkremoved   artificialintelligence  datascience  bigdata  deeplearning  machinelearning  ai via  usernameremoved </t>
  </si>
  <si>
    <t xml:space="preserve">this goes beyond privacy  how facebook screwed us more than you might think  guest post by  usernameremoved   linkremoved   linkremoved </t>
  </si>
  <si>
    <t xml:space="preserve">   senators show up to grill the  facebook founder over its perceived missteps  where were they convening to grill the police and gun manufacturers over  parkland   sandyhook  etc   or the big polluters over  climatechange    walt lind  nassau bay   linkremoved </t>
  </si>
  <si>
    <t>watching our senators question zuckerberg was the most cringeworthy thing ive ever seen</t>
  </si>
  <si>
    <t xml:space="preserve"> usernameremoved  meanwhile zuckerberg controls congress   linkremoved </t>
  </si>
  <si>
    <t xml:space="preserve">i downloaded the information that facebook has on me  yikes    the new york times  linkremoved   datacollection is scary   example of how deleted data does not go away </t>
  </si>
  <si>
    <t xml:space="preserve">id have to agree   linkremoved </t>
  </si>
  <si>
    <t xml:space="preserve">though it was lightly touched  the issue really isn t developers getting access to public info  that data is everywhere  the issue is the level of hypertargeting that facebook provides  which  as others have noted  does level the field for smbs </t>
  </si>
  <si>
    <t xml:space="preserve"> usernameremoved  zuckerberg is probably data mining fb for anything mueller can use against trump </t>
  </si>
  <si>
    <t xml:space="preserve">good looking out mark zuckerberg  i know you seen my grub hub order history last week </t>
  </si>
  <si>
    <t xml:space="preserve">look  those zuckerberg as data pictures are an insult to data   zuck is clearly a ferengi  not an android   startrek  zuckerberg  facebookdatabreach  facebookdataleaks  linkremoved </t>
  </si>
  <si>
    <t xml:space="preserve">catch up on all the fact checking and misinformation news you missed this week  linkremoved </t>
  </si>
  <si>
    <t xml:space="preserve">really love this easy tool from  facebook for unliking pages  i don t think i ve ever reviewed these so there was a lot of old stuff in there  eager to see if this improves my fb feed    linkremoved </t>
  </si>
  <si>
    <t xml:space="preserve">this  algorithm can hide secret messages in regular looking text    usernameremoved   linkremoved   ai  artificialintelligence  bigdata  datascience  encryption  deeplearning  glyphperturbation  machinelearning  linkremoved </t>
  </si>
  <si>
    <t xml:space="preserve">mark zuckerberg says ai wont be able to profitably detect hate speech for five to    years
there  fixed it for you  linkremoved </t>
  </si>
  <si>
    <t>mark zuckerberg testified like a man who thinks what his company does is indefensible   linkremoved   usernameremoved  brings the boom</t>
  </si>
  <si>
    <t xml:space="preserve"> markzuckerberg memes  linkremoved </t>
  </si>
  <si>
    <t xml:space="preserve">i feel like it s time for people my age to admit our love of autoplaying music on our myspaces opened the door to the rise of facebook  leading to trump and the coming nuclear annihilation  
gotta own this apocalypse  fam </t>
  </si>
  <si>
    <t xml:space="preserve">tristan cheating is normal but yes  this   linkremoved </t>
  </si>
  <si>
    <t xml:space="preserve"> usernameremoved  had the same thought  especially with zuckerberg  al woulda known how facebook worked </t>
  </si>
  <si>
    <t>mark zuckerberg  elon musk  and jeff bezos are super villains  evil geniuses  mad scientists  allat</t>
  </si>
  <si>
    <t xml:space="preserve"> facebook marketing groups you need to be a part of 
 linkremoved   linkremoved </t>
  </si>
  <si>
    <t xml:space="preserve">nothing more humbling than downloading your facebook data and remembering how fucking awkward you used to be and the fact that u used   type n talk like dis   linkremoved </t>
  </si>
  <si>
    <t xml:space="preserve">here here   they might use our information against us in the neo future rt  usernameremoved  armed with information  the data behemoths have great power  but they arent invincible  linkremoved   usernameremoved   usernameremoved   usernameremoved   usernameremoved   usernameremoved   linkremoved </t>
  </si>
  <si>
    <t xml:space="preserve">oh wow   linkremoved </t>
  </si>
  <si>
    <t xml:space="preserve">msnbc      pm zuckerberg  data misuse was my mistake  and im sorry
zuckerberg  facebook looking into suing    </t>
  </si>
  <si>
    <t xml:space="preserve">points to the need for conservative based websites to be created
 soonerthanlater
foolish to expect anything but lies and deceit from these types of frauds 
 zuckerberg
 zuckerbergnotspeakingthetruth
 zuckerbergfraud
 liberalwebsitesarenottobetrusted
 periscope  linkremoved </t>
  </si>
  <si>
    <t xml:space="preserve"> usernameremoved   usernameremoved  nailed it   zuckerberg ill support funding your campaign with millions if you go easy on me</t>
  </si>
  <si>
    <t xml:space="preserve"> usernameremoved   usernameremoved  feels like team mueller got to michael cohen before journalists did 
still wondering if that peter thiel october      donation was used for hush money 
we did discover michael cohens law firm represents cambridge analytica and a big russian oil firm 
 linkremoved </t>
  </si>
  <si>
    <t xml:space="preserve">naacp president and ceo derrick johnson condemns facebook data collection breach after mark zuckerbergs capitol hill testimony and the hack by cambridge analytica  linkremoved  via  usernameremoved </t>
  </si>
  <si>
    <t xml:space="preserve">msnbc      pm zuckerberg  some regulation of industry inevitable
zuckerberg  would welcome the right regulation for   </t>
  </si>
  <si>
    <t>facebook is being extremely gentle with duo they re censoring  
they could punish that page for so many reasons  ftc violation  not disclosing who pays them   linking to domain hopping sites spammy domains compulsively 
they could show other embarrassing data receipts  too</t>
  </si>
  <si>
    <t xml:space="preserve">i have to hand it to mark zuckerberg for not screaming what the f ck  to these questions   linkremoved </t>
  </si>
  <si>
    <t xml:space="preserve">watching the mark zuckerberg in these hearings really makes me recall the deposition scenes from social network  if only he could be this sassy now     linkremoved </t>
  </si>
  <si>
    <t xml:space="preserve">   year old senators when zuckerberg mentioned cookies and ram be like  linkremoved </t>
  </si>
  <si>
    <t xml:space="preserve">has anyone else noticed that mark zuckerberg seemed a little robotic in front of congress </t>
  </si>
  <si>
    <t xml:space="preserve">cambridge analytica instructs its lawyers to warn journalists  linkremoved     you can t make this shit up   </t>
  </si>
  <si>
    <t xml:space="preserve"> usernameremoved   usernameremoved   usernameremoved  mart zuckerberg s ai program that suspended diamond and silk   linkremoved </t>
  </si>
  <si>
    <t xml:space="preserve">ive long suspected zuckerberg is getting bored w running fb  amp  hes decided to run for potus some day  notice how he just got   days on tv for free  reminds me of djt   people underestimating zucks chances reminds me of djt too    linkremoved </t>
  </si>
  <si>
    <t xml:space="preserve">in         yr b   fb was founded  a website called facemash began nonconsensually scraping pics of students at harvard from the intranet  amp  asked users to rate their hotness 
zuck   i definitely see how my intentions could be seen in the wrong light 
 linkremoved </t>
  </si>
  <si>
    <t xml:space="preserve"> usernameremoved  does us proud again   voteherout  linkremoved </t>
  </si>
  <si>
    <t xml:space="preserve">um  where are the adults   linkremoved </t>
  </si>
  <si>
    <t xml:space="preserve">zuckerberg  i am going to ask you again  how can i remove the blocked names on my account  it is a lot  is bob marley being used by you  everytime i activate the account  bob marley shows up  how did you know he s my favorite guitarist </t>
  </si>
  <si>
    <t xml:space="preserve">i loved it  notice how he tried to call them terrorists  rep blackburn burned him good  is zuck a robot  he sounds like one  quick to take responsibility  like hillary   what are consequences  none  no change  nada words are cheap  worthless   linkremoved </t>
  </si>
  <si>
    <t xml:space="preserve"> usernameremoved  sac s  usernameremoved  deleted his  facebook page this evening after posting that he had a meeting at the  whitehouse tomorrow  that meeting must not take place  read my article  you ll see why   linkremoved </t>
  </si>
  <si>
    <t xml:space="preserve">good god woman go the f away   if u were in charge we would all be dead   linkremoved </t>
  </si>
  <si>
    <t xml:space="preserve"> usernameremoved  what a putz  for    billion  the least you can do is answer the questions without all your gibberish about how sorry you are and how you ve been trying to fix it    bs  mark  bs    linkremoved </t>
  </si>
  <si>
    <t xml:space="preserve">american senators are too old to everything as  mitchmcconell  linkremoved </t>
  </si>
  <si>
    <t xml:space="preserve">absolutely not  and man needs a skinny tie   linkremoved </t>
  </si>
  <si>
    <t>mark zuckerberg is betting ai will address facebooks biggest problems  linkremoved  via  usernameremoved   zuckerberg  ai</t>
  </si>
  <si>
    <t xml:space="preserve">i was always taught that the biggest lie you can tell is i dont know    zuckerberg definitely lied a lot in the last two days    when are we going march on scilicon valley  imagine the change that could occur 
 linkremoved </t>
  </si>
  <si>
    <t xml:space="preserve">honestly u have to be living under a rock to not know that our phones collect data on everything we do     i mentioned becca highlighter in a convo and ads for it were all over my fb     smh if u think u have privacy  linkremoved </t>
  </si>
  <si>
    <t xml:space="preserve"> usernameremoved   usernameremoved   usernameremoved   usernameremoved  mark zuckerberg did nothing but lie his alien looking ass off if he even has one </t>
  </si>
  <si>
    <t xml:space="preserve">the unraveling of donald trump  linkremoved </t>
  </si>
  <si>
    <t xml:space="preserve">  usernameremoved  repping  linkremoved </t>
  </si>
  <si>
    <t xml:space="preserve">mark zuckerberg  regulation of social media firms is  inevitable   linkremoved   linkremoved </t>
  </si>
  <si>
    <t xml:space="preserve">perfect  linkremoved </t>
  </si>
  <si>
    <t xml:space="preserve">there s more data to protect than just your facebook profile   linkremoved </t>
  </si>
  <si>
    <t xml:space="preserve"> facebook  google  microsoft  apple  amazon are exploiting the  privacy of  americans and also the information they obtained is being used by hundreds of companies to spy on you  your business or job   identitytheft  corporateespionage  linkremoved </t>
  </si>
  <si>
    <t xml:space="preserve">icymi  so  how do you know if your information has been compromised  a few of our staff members have received the notification and followed the step by step guide on what you should do once you ve received the notification   linkremoved </t>
  </si>
  <si>
    <t xml:space="preserve"> usernameremoved   usernameremoved  look into project unicorn  ims global learning consortium  digital promise  chan zuckerberg initiative  bill  amp  melinda gates foundation  macarthur foundation  etc      far bigger even than zuckerberg and his crimes </t>
  </si>
  <si>
    <t>zuckerberg is so fucking scary im being honest</t>
  </si>
  <si>
    <t xml:space="preserve">who did better before congress  zuckerberg or gates   linkremoved </t>
  </si>
  <si>
    <t xml:space="preserve">we need to up our media literacy game  not delegate responsibility to politicians who have no idea what they re doing 
 linkremoved </t>
  </si>
  <si>
    <t xml:space="preserve">if they were extremely far to the left  they d be advocating for this 
 linkremoved 
 linkremoved 
mark zuckerberg also wouldn t be a billionaire  and would be advocating for a massive tax increase on the wealthy and wouldn t donate to politicians </t>
  </si>
  <si>
    <t xml:space="preserve">im mostly happy for zuckerberg facebook because it led to rooney mara as lisbeth salander  linkremoved </t>
  </si>
  <si>
    <t xml:space="preserve"> zuckerberg excuse for selling the digital version of possibly      of millions real people for aggression on their mind for years to come is that  china is worse  take that  snowden missed the whale  linkremoved </t>
  </si>
  <si>
    <t xml:space="preserve">report  zuckerberg  gop candidate amp       s ad rejection possible mistake  video   linkremoved  via  usernameremoved </t>
  </si>
  <si>
    <t xml:space="preserve">diamond and silk appeared multiple times on fox business  but their content was flagged by facebook last year as unsafe to the community   the gals     linkremoved </t>
  </si>
  <si>
    <t xml:space="preserve">as asked of people on   social media    linkremoved </t>
  </si>
  <si>
    <t xml:space="preserve">zuckerberg has already experienced the worst punishment of all  he had to spend four hours explaining facebook to senior citizens  via  usernameremoved    linkremoved </t>
  </si>
  <si>
    <t xml:space="preserve"> usernameremoved  yeah but i cant delete my facebook por qu if i do then who will like and comment que guapa mija  saldame a tu mami under my pictures</t>
  </si>
  <si>
    <t xml:space="preserve">this is incredibly disturbing   linkremoved </t>
  </si>
  <si>
    <t>there s an inbuilt sentimentality with facebook and facebook alone  incl  instagram and whatsapp  that don t apply to any other tech company  facebook doesn t just know this  but deliberately created this ethically terrible  and practically dangerous monopoly   deletefacebooknow</t>
  </si>
  <si>
    <t xml:space="preserve"> usernameremoved   usernameremoved  zuckerberg has to face criminal charge  stealing people identity information is a crime </t>
  </si>
  <si>
    <t xml:space="preserve">facebook instagram merger reblogged courtenaybird before instagram   facebook was used exclusively to share co  linkremoved </t>
  </si>
  <si>
    <t xml:space="preserve">i m off facebook  but when that major data dump does happen  some uncertain number of mid     s photographs featuring me in large unbuttoned hawaiian shirts will make their way into public circulation </t>
  </si>
  <si>
    <t xml:space="preserve">and then they ll just move overseas where their servers are anyway  ant out of the ftcs reach   linkremoved </t>
  </si>
  <si>
    <t xml:space="preserve"> usernameremoved   usernameremoved   usernameremoved  big show going on now  the trump corruption runs deep  michael cohen s law firm  squire patton boggs  is cambridge analytica s law firm  trumprussia  obstructionofjustice  stormydaniels  karenmcdougal    linkremoved </t>
  </si>
  <si>
    <t xml:space="preserve">at this time  i d like to point all of you to  usernameremoved  and  smf  socialmediafreedom   built by a  veteran as the anti  facebook   sign up for free at  linkremoved  or  linkremoved   amp  download the free app   amp  start your posts now   zuckerburg  spacedoutradio  linkremoved </t>
  </si>
  <si>
    <t xml:space="preserve">it sure is   linkremoved </t>
  </si>
  <si>
    <t xml:space="preserve">once you see the vast amount of data that social media has collected about you  you wont be able to unsee it  zuckerberg  facebook  linkremoved </t>
  </si>
  <si>
    <t xml:space="preserve">everything happening to mark zuckerberg is way deserved  but why dont we do this with politicians  with wall street execs  why don t we grill them in public  feel like zuck is a scapegoat because he was probably taking in more info than the nsa </t>
  </si>
  <si>
    <t xml:space="preserve">zuckerberg is being grilled over privacy concerns by the people who fund the nsa </t>
  </si>
  <si>
    <t xml:space="preserve">i also enjoy the human water beverage
 meme  memes  zuckerberg  zucker  zucc  water  senate  jokes  lol  youtuber  youtube  content  contentcreator  fb  facebook  markzuckerberg  zesso  linkremoved </t>
  </si>
  <si>
    <t xml:space="preserve">  usernameremoved  call out zuckerberg  facebook becoming dems   political playground   usernameremoved   linkremoved </t>
  </si>
  <si>
    <t xml:space="preserve">happiness is not having to swear an oath to tell the truth  an excellent    second supercut   linkremoved </t>
  </si>
  <si>
    <t xml:space="preserve">it s that simple  why people fail to understand this simplest point   linkremoved </t>
  </si>
  <si>
    <t xml:space="preserve">i can t win  my whole family is dead or estranged  i unfollowed everyone on facebook  and what lands in my email but pro   trump propaganda from my mom s best friend  mom died    years ago  </t>
  </si>
  <si>
    <t xml:space="preserve">silicon valley afraid of these terrorists  lol  linkremoved </t>
  </si>
  <si>
    <t xml:space="preserve">the highlights from mark zuckerberg s marathon congressional testimony  bloomberg  linkremoved </t>
  </si>
  <si>
    <t xml:space="preserve">mark suckerturd looks like that alien from that space tv show  that white face and that pointy nose  he could be an alien at that   linkremoved </t>
  </si>
  <si>
    <t xml:space="preserve">i understood that some parts were still a little sketchy   
issues about violating peoples privacy dont seem to be surmountable    mark zuckerberg  november       linkremoved   markzuckerberg  facebookhearing  facemash  linkremoved </t>
  </si>
  <si>
    <t xml:space="preserve">my stomach hurts from laughing at this       linkremoved </t>
  </si>
  <si>
    <t xml:space="preserve"> usernameremoved  im not convinced  and just because instagram and zuckerberg said it doesnt necessarily mean its true   puts on tin foil hat </t>
  </si>
  <si>
    <t xml:space="preserve"> usernameremoved   usernameremoved   usernameremoved   usernameremoved  i m not sure what that means  but anyway    these brave women have every right to a  facebook presence as anyone else   just because they frightened you doesn t mean they shouldn t have a voice </t>
  </si>
  <si>
    <t xml:space="preserve">channeling the social network  lawmaker grills zuckerberg on his notorious beginnings        data scrape he perpetrated as a prank on the harvard intranetvote who is hottest using scraped pics of students  
 linkremoved </t>
  </si>
  <si>
    <t xml:space="preserve">check out a little piece i wrote on  facebook  markzuckerburg from yesterday  digitalmarketing  advertising  uspolitics  analysis  marketing  linkremoved </t>
  </si>
  <si>
    <t xml:space="preserve">whelp i was a cambridge analytica victim via the my digital life app   </t>
  </si>
  <si>
    <t xml:space="preserve">trekkie for life   linkremoved </t>
  </si>
  <si>
    <t xml:space="preserve">i watched some of mark zuckerberg at congress  and i am not convinced he and facebook have my best interest in mind </t>
  </si>
  <si>
    <t>i have a toy  that toy is mine  facebook   i can do whatever i please with this toy and you can t mess with it at all unless you are giving me lots of money  zuckerberg   moremoney</t>
  </si>
  <si>
    <t xml:space="preserve">there absolutely needs to be more discussion on hate speech  especially in the us  we are the land of the free and we are given the right to speak freely but let s start the conversation people    let s be better     linkremoved </t>
  </si>
  <si>
    <t xml:space="preserve"> usernameremoved   markzuckerberg should have gone with the pajama pants too </t>
  </si>
  <si>
    <t xml:space="preserve">oh my    that is it  linkremoved </t>
  </si>
  <si>
    <t xml:space="preserve">then what would you call it  intolerance for an opposing point of view or opinion  just because you and your staff may be  offended  by a conservative perspective doesn t mean you re right   linkremoved </t>
  </si>
  <si>
    <t xml:space="preserve"> usernameremoved  zuckerberg being potus is a dangerous thing   trump is right for america </t>
  </si>
  <si>
    <t xml:space="preserve">your entire existence  profiled  every book article you read  everywhere you went  everyone you interacted with  every keystroke  profiled  amp  mapped  detailed analysis of your behavior  predictions of your future thoughts  the nightmare is real   lifelog aka  facebook   darpa   linkremoved </t>
  </si>
  <si>
    <t xml:space="preserve">zuckerberg can t define  hate speech    feminist vs cosby   illegal migr     linkremoved  via  usernameremoved </t>
  </si>
  <si>
    <t xml:space="preserve"> usernameremoved  did you delete your facebook account  you always used to write good political stuff there</t>
  </si>
  <si>
    <t xml:space="preserve">peter thiel  martin schulz  and bill gates offer congratulations   venue resembles roof garden at facebook hq   event program includes excursion to virtual reality and visit by robot     linkremoved   linkremoved </t>
  </si>
  <si>
    <t xml:space="preserve">is anyone else legit terrified of mark zuckerberg   i dont think hes human   </t>
  </si>
  <si>
    <t xml:space="preserve">only people covering events like this  linkremoved </t>
  </si>
  <si>
    <t xml:space="preserve">mark zuckerbergs face looks weird  bad botox </t>
  </si>
  <si>
    <t xml:space="preserve">pentagon kills lifelong project same day facebook is formed  diamond and silk crushing zuckerberg     maga  linkremoved </t>
  </si>
  <si>
    <t xml:space="preserve">check this out if you want detail about all the info that facebook stores on you  everything  i found it quite disturbing  creepy  is correct  
 linkremoved   linkremoved </t>
  </si>
  <si>
    <t xml:space="preserve"> usernameremoved  just gave mark zuckerberg a what for 
zuckerberg  we don t think about what we re doing as censoring speech  and talk about dodging the question  hey zuck  she didn t ask you about terrorism  stop playing stupid  you re really bad at it   linkremoved </t>
  </si>
  <si>
    <t xml:space="preserve"> usernameremoved   usernameremoved   usernameremoved  why  they did it to trump </t>
  </si>
  <si>
    <t xml:space="preserve">but he hasn t corrected his mistake  linkremoved </t>
  </si>
  <si>
    <t xml:space="preserve"> usernameremoved  i will not delete my facebook account   i knew what i was getting into in regards to my data   </t>
  </si>
  <si>
    <t xml:space="preserve"> pentagon killed  lifelog project the very same day  facebook was formed  coincidence   therearenocoincidences  this is the drop after testimony from  usernameremoved  r u learning yet  spread this far and wide  patriots   linkremoved </t>
  </si>
  <si>
    <t xml:space="preserve"> usernameremoved   usernameremoved  did you count how many times zuckerberg said senator </t>
  </si>
  <si>
    <t xml:space="preserve">god bless alabama football  roll tide     linkremoved </t>
  </si>
  <si>
    <t xml:space="preserve">diamond  amp  silk blast mark zuckerberg for saying facebook reached out to them   that was a lie   linkremoved   linkremoved </t>
  </si>
  <si>
    <t xml:space="preserve"> usernameremoved   usernameremoved   usernameremoved  why  gilmanlouie  usernameremoved  
 usernameremoved  
u  cia bad boy  
why were you not in
there today with  markzuckerberg 
about your creation  
i m sure  usernameremoved  
 usernameremoved  would enjoy
hearing from you about  facebook 
genesis on behalf of  cia  inqtel 
huh  usernameremoved    linkremoved </t>
  </si>
  <si>
    <t xml:space="preserve">i m not usually on board with ad hominem attacks but this is a case where zuckerberg deserves every data robot booster seat etc  we can throw at him 
he s a walking talking sci fi horror show   linkremoved </t>
  </si>
  <si>
    <t xml:space="preserve"> usernameremoved  got  zuckerberg to admit 
 facebook goes so far as to collect data from some
people who have not signed up for the social network
for security purposes  this is a complex issue that deserves more than a one word answer  zuckerberg said 
 linkremoved </t>
  </si>
  <si>
    <t xml:space="preserve">zuck can throw out the possibility of ai solutions safely in the context of a congressional hearing  it s like scattering metal chaff to confuse radar   linkremoved </t>
  </si>
  <si>
    <t xml:space="preserve">help bring back myspace cause toms only friend is his mom  linkremoved </t>
  </si>
  <si>
    <t xml:space="preserve"> usernameremoved   usernameremoved  zuckerberg lied to congress</t>
  </si>
  <si>
    <t>how many times total did z have to tell these idiots that he does not sell information  seriously people  listen the first time and your   minutes will get to alot freaking farther  oh yeah  and he is looking into the analytica thing  hello  facebook  congress  zuckerberg</t>
  </si>
  <si>
    <t xml:space="preserve"> usernameremoved   usernameremoved  i believe that zuckerberg is unbiased  but like he said  he has       employees from a very liberal place and he cant control them all  i hope he will turn it around and make it unbiased again</t>
  </si>
  <si>
    <t xml:space="preserve">bet  zuckerberg never told you about facebooks  shadowprofiles thats right even if youve never had a facebook profile  they may have some of your information from that friend that does   linkremoved </t>
  </si>
  <si>
    <t xml:space="preserve">thread on why  deletefacebook is rather pointless  among other things   cambridgeanalytica  facebook  linkremoved </t>
  </si>
  <si>
    <t xml:space="preserve">cyborg    im dead  linkremoved </t>
  </si>
  <si>
    <t xml:space="preserve"> news reports would be fun 
hello i m j edgar whitehouse with your news   today facebook ceo mark zuckerberg was bodily ejected from congress by the sergeant at arms   here s bob munchen hausen with an update   
 usernameremoved </t>
  </si>
  <si>
    <t xml:space="preserve">watch  usernameremoved  discuss  usernameremoved   markzuckerberg s wednesday congressional testimony on  cnbc  usernameremoved  another great media placement by  usernameremoved   usernameremoved    mediastrategy  linkremoved </t>
  </si>
  <si>
    <t xml:space="preserve">facebook cant be fixed  it needs to be destroyed
 linkremoved </t>
  </si>
  <si>
    <t xml:space="preserve">mark zuckerberg being swarmed by cameras is the perfect metaphor for online privacy today
dehumanizing  isnt it   linkremoved </t>
  </si>
  <si>
    <t xml:space="preserve"> usernameremoved  wheater or not facebook is accounting to a case of a man being shot on facebook live  does that invade people privacy or do they know</t>
  </si>
  <si>
    <t xml:space="preserve">zuckerberg said facebook doesnt sell your data  which is technically true because it does worse  they analyze your data then sell the insights they find to other companies  insights are much more valuable than simple data  be very afraid and be aware   linkremoved </t>
  </si>
  <si>
    <t>i have to say this to everyone who speaks about needing cultural diversity in facebook s reviewing section  you want diversity in culture  make it easier for the minorities to learn more tech and make them want to learn it and better themselves   zuckerberg</t>
  </si>
  <si>
    <t xml:space="preserve">paul ryan resigning as he cant use cambridge analytica or gerrymander at the level the gop is accustomed to   oh and looks like the russia cash is drying up also   what about the nra  yah   gone also  bluewave      ethicsmatter 
 linkremoved </t>
  </si>
  <si>
    <t xml:space="preserve">mark zuckerberg drinks water like an alien inside a human pretending to need water </t>
  </si>
  <si>
    <t xml:space="preserve"> usernameremoved  repping  linkremoved </t>
  </si>
  <si>
    <t xml:space="preserve">i ve started hitting on random women on facebook and am blaming  russianhackers   cambridgeanalytica   zuckerberg </t>
  </si>
  <si>
    <t xml:space="preserve">few giveaways coming tomorrow   mobile phones  iptv subscriptions and so much more   
make sure you share and follow me on    linkremoved 
to stay up to date    
 giveaway  squifter  facebook  databreach  linkremoved </t>
  </si>
  <si>
    <t xml:space="preserve">stay tuned      linkremoved </t>
  </si>
  <si>
    <t xml:space="preserve">without facebook we wouldn t have won  
via bbc
 linkremoved   linkremoved </t>
  </si>
  <si>
    <t>mark zuckerberg is on an apology tour for sheryl sandbergs mistakes  linkremoved   zuckerberghearing</t>
  </si>
  <si>
    <t xml:space="preserve"> mercers planted anti muslim scare ads aimed at frightenable voters in swing states with help of  facebook says this exclnt report i read via propublica  wow  linkremoved </t>
  </si>
  <si>
    <t>someone take me back to      so i can delete demarcus inbox on facebook instead of replying</t>
  </si>
  <si>
    <t xml:space="preserve">i want my diamond and silk   linkremoved </t>
  </si>
  <si>
    <t xml:space="preserve"> usernameremoved  trump didnt need facebook to whoop your criminal clinton </t>
  </si>
  <si>
    <t xml:space="preserve"> facebook  hootsuite  socialmediamarketing  instagram
hootsuite has released a report on what facebook is changing for it s apis 
following or unfollowing instagram users will no longer be supported 
 linkremoved </t>
  </si>
  <si>
    <t xml:space="preserve"> usernameremoved   usernameremoved   usernameremoved  mr  zuckerberg said facebook made a mistake censoring  usernameremoved  conservative speech and it will be corrected  the clock it ticking   </t>
  </si>
  <si>
    <t xml:space="preserve">trump s facebook post comments are enlightening    linkremoved </t>
  </si>
  <si>
    <t xml:space="preserve">zuckerberg accidentally left his notebook open to reveal scripted talking points scripted words  linkremoved </t>
  </si>
  <si>
    <t xml:space="preserve">retweeted ivanka trump   usernameremoved 
this is an important day in the fight against human trafficking as this bipartisan legislation officially becomes law  thank you to everyone who gathered at the white house     linkremoved </t>
  </si>
  <si>
    <t xml:space="preserve">im not convinced mark zuckerberg is all the way human   linkremoved </t>
  </si>
  <si>
    <t>with mark zuckerberg under fire  now is the time to go back to myspace</t>
  </si>
  <si>
    <t>lmao i downloaded my facebook data and my interests based on what i have interacted with are hilarious</t>
  </si>
  <si>
    <t xml:space="preserve">and nothing will happen  trust me   linkremoved </t>
  </si>
  <si>
    <t xml:space="preserve">mark zuckerberg on the left can t make anything right rgot   put cruz on paidroll got grilled   lol  linkremoved </t>
  </si>
  <si>
    <t xml:space="preserve"> usernameremoved   usernameremoved   usernameremoved  he violated other peoples privacy so im not really concerned that someone violated his </t>
  </si>
  <si>
    <t xml:space="preserve">he lies with a smirk on his face   linkremoved </t>
  </si>
  <si>
    <t xml:space="preserve">takeaways from mark zuckerbergs second day with congress  linkremoved </t>
  </si>
  <si>
    <t xml:space="preserve"> usernameremoved  i have to wonder if zuckerberg considers this hate speech  im guessing not since its directed at conservatives </t>
  </si>
  <si>
    <t xml:space="preserve">if only 
listen here you lyin  jive ass turkey  no one believes your bullshit  we gonna fire you out of a cannon into the potomac   lol    usernameremoved   fb 
 linkremoved   linkremoved </t>
  </si>
  <si>
    <t xml:space="preserve">mark zuckerberg s net worth jumped       billion thanks to his congressional testimony  topbuzz
 linkremoved </t>
  </si>
  <si>
    <t xml:space="preserve">zuckerberg  you are a liar  too  i told you months ago more recently  when i took you off friends  how did you get there  i have a long list of blocked names on my facebook acct  everytime i am done  i deactivate my account  you know it </t>
  </si>
  <si>
    <t xml:space="preserve">although i think  usernameremoved  with no doubt should give its users more control of data being collected  amp  be more transparent of how why it s being collected so users choose not to share this data  i don t think these congressmen women understand how facebook works   markzuckerberg  linkremoved </t>
  </si>
  <si>
    <t xml:space="preserve">zuckerberg is drinking orange juice while answering these questions and he is still making every other person seem far dumber than he is </t>
  </si>
  <si>
    <t xml:space="preserve">i love this song  linkremoved </t>
  </si>
  <si>
    <t xml:space="preserve">mark zuckerberg   we don t think what we are doing is censoring speech    breitbart  linkremoved  via  usernameremoved   usernameremoved  yes you are censuring speech </t>
  </si>
  <si>
    <t xml:space="preserve"> usernameremoved  mark zuckerberg tried to present to the public fb as a social service when it is a business with competitors  revenue expenses  etc  very disappointed here </t>
  </si>
  <si>
    <t xml:space="preserve">i think my favorite exchange from the zuckerberg trial is graham being upset that theres no direct equivalent to facebook </t>
  </si>
  <si>
    <t xml:space="preserve">love this     maga  linkremoved </t>
  </si>
  <si>
    <t xml:space="preserve"> usernameremoved  zuckerberg is artifical intelligence </t>
  </si>
  <si>
    <t>what would happen if   million  usernameremoved  users decided to  delete facebook that would send a message  defend  usernameremoved  diamondandsilk  rt please</t>
  </si>
  <si>
    <t xml:space="preserve"> usernameremoved  seeing a sketch this saturday on zuckerberg testifying before congress would be amazing   just saying </t>
  </si>
  <si>
    <t xml:space="preserve">too bad we can t delete congress  
 votethemout  linkremoved </t>
  </si>
  <si>
    <t xml:space="preserve">boycott  facebook the thief of your personal data for sale zuckerberg robbing and selling your soul </t>
  </si>
  <si>
    <t xml:space="preserve"> usernameremoved   usernameremoved  drain the swamp  a phrase borrowed from cambridge analytica research that trump campaign paid for to help him get votes  price  pruitt  carson  shulkin  etc  showed to have conflict of interest  drain the swamp  donald j  trump is the swamp </t>
  </si>
  <si>
    <t xml:space="preserve"> usernameremoved   usernameremoved  how come zuckerberg can face a panel and answer questions but you cant face a panel of students from you district and answer their questions about gun violence and their safety  and then you make up things about the students   sad</t>
  </si>
  <si>
    <t xml:space="preserve"> usernameremoved  zuckerberg is a billionaire why doesn t he just shut facebook down  the social media is a platform for corruption  with cell phones  email  texting  skype  snap chat  twitter  chat rooms  utube  etc  it should be outlawed  just to huge to harness it </t>
  </si>
  <si>
    <t xml:space="preserve">retweeted ivanka trump   usernameremoved 
today  usernameremoved  will sign the bipartisan  fosta  sesta bill  which combats sex trafficking online  holds perpetrators accountable  amp  ensures justice for survivors  thank you     linkremoved </t>
  </si>
  <si>
    <t xml:space="preserve">good points    but data was potentially used in a way that wasnt disclosed in the terms and conditions  thats the issue   linkremoved </t>
  </si>
  <si>
    <t xml:space="preserve">who is making cambridge analytica ads against ted cruz in texas 
and do you need help </t>
  </si>
  <si>
    <t xml:space="preserve">here are the best reactions to mark zuckerberg s stint in front of congress   futurism  linkremoved </t>
  </si>
  <si>
    <t xml:space="preserve"> tech   here s how much facebook donated to every lawmaker questioning mark zuckerberg this week  linkremoved </t>
  </si>
  <si>
    <t xml:space="preserve">who needs cambridge analytica  linkremoved </t>
  </si>
  <si>
    <t xml:space="preserve">here is the link to delete a facebook account for good   linkremoved </t>
  </si>
  <si>
    <t xml:space="preserve">this tweet is on fire      linkremoved </t>
  </si>
  <si>
    <t xml:space="preserve"> usernameremoved   usernameremoved  and mark zuckerberg is thinking  my thoughts exactly </t>
  </si>
  <si>
    <t xml:space="preserve">interesting point of view from  usernameremoved  regarding current events in the digital space   linkremoved </t>
  </si>
  <si>
    <t xml:space="preserve">enjoyed this   i noticed that z came out of his asberger syndrome for a few seconds to smirk   linkremoved </t>
  </si>
  <si>
    <t xml:space="preserve">when zuckerberg gets back to office  maybe he can have one of his algorithm geeks calculate the odds of only conservative voices being singled out for  usernameremoved  sanction among its     billion users as being a random act  then he can buy a powerball ticket </t>
  </si>
  <si>
    <t xml:space="preserve"> usernameremoved   usernameremoved   usernameremoved  cia   zuckerberg is a front pawn</t>
  </si>
  <si>
    <t xml:space="preserve">zuckerberg says regulation inevitable  is congress up to it    abc news    linkremoved  via  usernameremoved </t>
  </si>
  <si>
    <t xml:space="preserve">is this zucksplaining   linkremoved </t>
  </si>
  <si>
    <t xml:space="preserve"> usernameremoved   usernameremoved   usernameremoved   usernameremoved   usernameremoved   usernameremoved   usernameremoved   usernameremoved   usernameremoved   usernameremoved   usernameremoved   usernameremoved   usernameremoved  i loved how some members of the house committee brought this up with zuckerberg   who acted clueless  of course  they came to  usernameremoved  rescue  i anticipate the reopening of their fb page soon 
but  seriously   deletefacebook   </t>
  </si>
  <si>
    <t xml:space="preserve"> usernameremoved   usernameremoved   usernameremoved   usernameremoved  yes indeed  all for speaking up for diamond  amp silk the very idea of zuckerberg pretending not to knowplease  his face says it all  not one ounce of remorse  only a rather banal apology  he is a lefty progressive and please didnt anyone ask him abt   mil   illegals   linkremoved </t>
  </si>
  <si>
    <t xml:space="preserve">top story  cambridge analyticas acting ceo steps down  techcrunch  linkremoved  see more  linkremoved </t>
  </si>
  <si>
    <t xml:space="preserve">author discovers facebook keeps a permanent record of friends that users delete  and many advertisers he had not interacted with had his contact information  brian x  chen new york times   linkremoved   linkremoved </t>
  </si>
  <si>
    <t xml:space="preserve">lawmakers found mark zuckerberg to be ill prepared for his interview before congress   he was unaware of specific legislation or laws related to privacy  free speech etc </t>
  </si>
  <si>
    <t xml:space="preserve">facebook may have info on you even if you don t have a facebook account   facebook  cambridgeanalytica  zuckerberg  markzuckerberg 
 linkremoved </t>
  </si>
  <si>
    <t xml:space="preserve"> usernameremoved   usernameremoved   usernameremoved  hope u ladies sue the      out of facebook   that liberal  communist  is only worth     billion   his core board hates trump blacks middle class   </t>
  </si>
  <si>
    <t xml:space="preserve">zuckerbug lie under oath  diamon n silk are still locked out of fb  zuckerbug said the  st day of questioning that that had been straightened out  then today he was asked again and he said yes that problem has been straightened out   linkremoved </t>
  </si>
  <si>
    <t xml:space="preserve"> usernameremoved   usernameremoved  not a fan of mark zuckerberg or his frankenstein  usernameremoved    best thing i ve done in a long time was to quit and walk away </t>
  </si>
  <si>
    <t xml:space="preserve">oj is continuing his work on finding the real killers  exxonmobil is continuing its work on saving the planet  facebook is continuing its work on safeguarding privacy  goldman sachs is continuing its work on teaching ethics  and paul ryan is continuing his work on curing poverty </t>
  </si>
  <si>
    <t xml:space="preserve"> usernameremoved   zuckerberg  zukerberghearing as investigation on facebook data loss continue  i demand to know under what circumstances is my facebook account suspended  usernameremoved   linkremoved </t>
  </si>
  <si>
    <t xml:space="preserve">f    facebook  ideletedmyfacebook  linkremoved </t>
  </si>
  <si>
    <t xml:space="preserve">at this time  i d like to point all of you to  usernameremoved  and  smf  socialmediafreedom   built by a  veteran as the anti  facebook   sign up for free at  linkremoved  or  linkremoved  or download the free app  and start your posts now   zuckerburg  linkremoved </t>
  </si>
  <si>
    <t xml:space="preserve"> usernameremoved    you wanna follow up on what mr  zuckerberg told congress   like sooner  rather than later  the letter should begin  we re sorry   we goofed       linkremoved </t>
  </si>
  <si>
    <t xml:space="preserve">specifically the ap photojournalist that took pics of zuckerbergs notes during a break  irony at its finest  </t>
  </si>
  <si>
    <t>why isnt anyone talking about how mark zuckerberg fetishizes asian women</t>
  </si>
  <si>
    <t xml:space="preserve"> usernameremoved   usernameremoved  hey  zuckerberg if both of his hands are on your shoulders  then what is poking you in your butt </t>
  </si>
  <si>
    <t>i hope all this pressure agianst facebook will actually end up with them collecting less data and more options about what they can and can t use</t>
  </si>
  <si>
    <t xml:space="preserve">censorship   the new socialist media   been following this developing story since august      haven t been paying attention    i got you   facebook  markzuckerberg    linkremoved   linkremoved </t>
  </si>
  <si>
    <t xml:space="preserve">mark zuckerberg has the same haircut his mom gave him when he was   years old </t>
  </si>
  <si>
    <t xml:space="preserve">as always  usernameremoved    you re spot on   linkremoved </t>
  </si>
  <si>
    <t xml:space="preserve">uncle joe knows what you did 
 unclejoe  zuckerberg  facebook  linkremoved </t>
  </si>
  <si>
    <t xml:space="preserve">steve fatty bannon  architect of cambridge analytica data raids on  first  american hill billies   amp  then the whole world  profound adviser to djt  brain surgeon with nomedical knowledge  self styled high powered trial lawyer with no law degree  yo  meathead  retroactivewhat  </t>
  </si>
  <si>
    <t xml:space="preserve">i guess mark zipperbag can lie the way he does to  usernameremoved  is because he is not under oath  i thought  truth was part of the program in these hearings   linkremoved </t>
  </si>
  <si>
    <t xml:space="preserve"> usernameremoved   usernameremoved   usernameremoved   usernameremoved   usernameremoved  delete your account</t>
  </si>
  <si>
    <t xml:space="preserve"> usernameremoved  
whoops  i missed that   faceberg did out himself  that slimy weasel 
 letssuefacebook  linkremoved </t>
  </si>
  <si>
    <t xml:space="preserve">im not big on sequels  but i thought jesse eisenberg gave us a pretty decent zuckerberg performance this week </t>
  </si>
  <si>
    <t xml:space="preserve">zuckerberg should go to jail and go back to only allowing people with an email that has  edu to  linkremoved </t>
  </si>
  <si>
    <t xml:space="preserve">because zuckerberg has already experienced the worst punishment of all  he had to spend four hours explaining facebook and it to senior citizens   via  usernameremoved   linkremoved </t>
  </si>
  <si>
    <t xml:space="preserve">hey remember that time dianne feinstein swept an audience with her finger on the trigger   linkremoved </t>
  </si>
  <si>
    <t xml:space="preserve"> usernameremoved   usernameremoved  the man child   zuckerberg needed a booster seat for his hearing    linkremoved </t>
  </si>
  <si>
    <t xml:space="preserve">or salt your data  on facebook im an    year old woman  and a connoisseur of breast augmentation ads   
machine dont know me  friend do  
 gdpr   consent act  lets go   linkremoved </t>
  </si>
  <si>
    <t xml:space="preserve">when youre quoting carter    that means zuckerberg flopped in the ratings  amp  clickbait   linkremoved </t>
  </si>
  <si>
    <t xml:space="preserve">zuckerberg accidentally left his notebook open to reveal scripted talking points   linkremoved </t>
  </si>
  <si>
    <t xml:space="preserve">   thing i gather from the mark zuckerberg testimony    these guys are just throwing him easy questions  or they literally have   idea what the platform does  or how you can already limit your privacy settings 
and ted cruz is still an idiot 
no surprises </t>
  </si>
  <si>
    <t xml:space="preserve">the local group behind the  delete facebook  trucks spotted in cities   linkremoved  via  usernameremoved </t>
  </si>
  <si>
    <t xml:space="preserve"> usernameremoved   usernameremoved   usernameremoved   usernameremoved   usernameremoved  that wasnt the human zuckerberg   facebook sent his ai</t>
  </si>
  <si>
    <t xml:space="preserve">the senate judiciary committee is issuing a bill to limit trumps ability to fire mueller  active judiciary chairman sen  chuck grassley is planning on adding the legislation to the panels business meeting agenda scheduled for thursday morning   linkremoved </t>
  </si>
  <si>
    <t xml:space="preserve">zuckerberg might not have lied to congress  but he sure didnt tell them the wholetruth  linkremoved   linkremoved </t>
  </si>
  <si>
    <t xml:space="preserve"> linkremoved  that soulless clone wasn t rattled  he s got the whole of the deep state  probably soros and maybe satan  behind him   linkremoved </t>
  </si>
  <si>
    <t xml:space="preserve">mark zuckerberg testifying  
i think     
i don t know     
i m not sure     
i ll have my team look into that   
does this guy even know what his    billion dollar company does   </t>
  </si>
  <si>
    <t xml:space="preserve"> hiring   bi etl developer  pentaho   big data   aws   leeds
location    leeds  uk  leeds  bigdata  developer  leeds  tweetmyjobs  jobseekers
 apply now   linkremoved   linkremoved </t>
  </si>
  <si>
    <t xml:space="preserve">that s right j edgar   mr  zuckerberg was ejected for felonious miscreanthood at      pm and landed on a garbage scow to be shipped to florida   his family is sad  but happy about their incoming inheritance  back to you 
 usernameremoved </t>
  </si>
  <si>
    <t xml:space="preserve">saw this one yes 
hilarious 
 linkremoved </t>
  </si>
  <si>
    <t>there should be a delete all posts on facebook for year      and below</t>
  </si>
  <si>
    <t xml:space="preserve">sources  julian wheatland  chairman of cambridge analytica s british affiliate  named company ceo  acting ceo alex tayler returns to role as chief data officer  wall street journal  
 wall street journal 
sources  julian wheatland  chairman of cambridge  linkremoved </t>
  </si>
  <si>
    <t xml:space="preserve">for the most part  zuckerberg attempted to keep the spotlight on users and the choices they have  rather than on what facebook itself chooses to do  linkremoved </t>
  </si>
  <si>
    <t xml:space="preserve">facebook drops opposition to the california consumer privacy act  a nov  state ballot proposal aiming to enforce more transparency over data stored by companies  janko roettgers variety  
 janko roettgers   variety 
facebook drops opposition to the cali  linkremoved </t>
  </si>
  <si>
    <t xml:space="preserve">answering lawmakers  zuckerberg repeatedly relied on the promise of ai to weed out undesirable content  a defense that lets facebook avoid responsibility  davey alba buzzfeed  
 davey alba   buzzfeed 
answering lawmakers  zuckerberg repeatedly relied on  linkremoved </t>
  </si>
  <si>
    <t>facebook rolls out the new features  many users will be automatically             if you have an older profile and youve never once changed your privacy settings  youre enrolled in the new face recognition features until you opt out   facebookhearing</t>
  </si>
  <si>
    <t xml:space="preserve">the irony  linkremoved </t>
  </si>
  <si>
    <t xml:space="preserve">highlights from second hearing  zuckerberg is asked how facebook tracks people around the web and whether minors should have additional privacy protections  casey newton the verge  
 casey newton   the verge 
highlights from second hearing  zuckerberg i  linkremoved </t>
  </si>
  <si>
    <t xml:space="preserve">the concept of owning your data is meaningless if it doesn t include both data users upload  and the data facebook attaches to users from tools like the pixel  alexis c  madrigal the atlantic  
 alexis c  madrigal   the atlantic 
the concept of ownin  linkremoved </t>
  </si>
  <si>
    <t xml:space="preserve">eating pasta  drinking wine and discussing zuckerbergs crazy ass  happy wednesday folks   linkremoved </t>
  </si>
  <si>
    <t xml:space="preserve"> usernameremoved   usernameremoved   usernameremoved  but he was allegedly all anti firing comey before and now that cambridge analytica is under deep scrutiny and cohen s comms from the time bannon was campaign ceo were targeted     his attorney is representing   other witnesses  if bannon suddenly has to switch lawyers we ll know </t>
  </si>
  <si>
    <t xml:space="preserve">author discovers facebook keeps a permanent record of friends that users delete  and many advertisers he had not interacted with had his contact information  brian x  chen new york times  
 brian x  chen   new york times 
author discovers facebook keeps  linkremoved </t>
  </si>
  <si>
    <t xml:space="preserve">iot   cloud   big data   analytics    usernameremoved   cloud  iot  iiot  bigdata  smartcities  digitaltransfo  iphone developer s journal   linkremoved </t>
  </si>
  <si>
    <t xml:space="preserve">the first real news from the onion 
 fb  linkremoved </t>
  </si>
  <si>
    <t xml:space="preserve">zuckerberg wont give a straight answer on data downloads  linkremoved  via  usernameremoved   linkremoved </t>
  </si>
  <si>
    <t xml:space="preserve"> usernameremoved  i m so glad you said this  many people don t understand the implications of what happened with facebook  if they did they would be stunned  frankly  people probably don t realize how much of their privacy that they simply handed over to zuckerberg  who smugly sold it off </t>
  </si>
  <si>
    <t xml:space="preserve">  min  rsi signals 
 btc    xwc       
 btc    pink       
 btc    sib       
 btc    vrm       
 btc    gld       
 btc    block       
 btc    srn       
 btc    trst      
 masternodes  eth  ltc  ico  xrp  bigdata  eth  bitcoin  bitcointalk  tokens  alts  ethereum  mining</t>
  </si>
  <si>
    <t xml:space="preserve">more ai tools  like him  no   linkremoved </t>
  </si>
  <si>
    <t xml:space="preserve"> usernameremoved   usernameremoved  we see zuckerberg on twitter  we dont trust him hes another comey      go away   he didnt get rich not knowing what happened  sounds like hillrys  what happened</t>
  </si>
  <si>
    <t xml:space="preserve">dear mckinley  not only can you get opioids from online pharmacies  you can get pills from regular fb users selling dope  check it out  dope dealers run free on fb   linkremoved </t>
  </si>
  <si>
    <t xml:space="preserve"> usernameremoved   usernameremoved   usernameremoved  
all americans have the right to protect their privacy  no one has the right to display these things without the consent of the author  the law does not harm or favor based on race  sex  creed  or affiliation  this is the rule of law  
americas rule of law </t>
  </si>
  <si>
    <t xml:space="preserve">facebook may have info on you even if you don t have a facebook account   facebook  cambridgeanalytica  zuckerberg  markzuckerberg  linkremoved  via  usernameremoved </t>
  </si>
  <si>
    <t xml:space="preserve">if mark zuckerberg s going to talk so much  at least he could do it in a cute scottish accent  linkremoved   linkremoved </t>
  </si>
  <si>
    <t xml:space="preserve">i love these close up portraits   select the right angle  lighting and any expression can elicit hate  love  sympathy  fanaticism   photogs do it all the time and its just as important as reporting what happened  visual bias  call it   psa  linkremoved </t>
  </si>
  <si>
    <t xml:space="preserve">mark zuckerberg explains the internet   the video is hilarious 
 linkremoved   linkremoved </t>
  </si>
  <si>
    <t xml:space="preserve">based on policies that have been in effect since we started tracking in       our researchers consistently found that facebook gives users fewer options to control what is collected about them  and how it is used  than any other internet or mobile platform company evaluated  linkremoved </t>
  </si>
  <si>
    <t>that movie about mark zuckerberg makes him seem like one of those cool nerds but by watching videos of him testifying before congress i can tell you he has the personality of your weird uncle you avoid at family reunions</t>
  </si>
  <si>
    <t xml:space="preserve">both are obviously robots  but is it just me    or does this image of zuckerberg remind you of a young john clayton   linkremoved </t>
  </si>
  <si>
    <t xml:space="preserve">why zuckerbergs    year apology tour hasnt fixed facebook
 linkremoved   linkremoved </t>
  </si>
  <si>
    <t xml:space="preserve"> usernameremoved   usernameremoved  timing is everything in washington  lets wait until facebook is on the hill  trump is about to drop bombs on syria  cohens offices raided by fbi  and speaker of the house announces retirement  then wayne ibelieveinfairies releases his damning letter </t>
  </si>
  <si>
    <t xml:space="preserve"> usernameremoved  for prison   linkremoved </t>
  </si>
  <si>
    <t xml:space="preserve"> linkremoved 
the criminal mark zuckerberg the terrorist only protects and promotes perverts and anti christs so no wonder  he hates anything good or natural the pervert </t>
  </si>
  <si>
    <t xml:space="preserve"> usernameremoved   usernameremoved  right  and facebook sold that data  which is the opposite of what you wrote above   nobody forced anyone to use facebook meaning see  you brought it on yourself  nope  like equifax  facebook collects and sells data  not  given by the person harmed </t>
  </si>
  <si>
    <t xml:space="preserve">you would think a  reptilian would practice his fake smile in the mirror before going out in public   markzuckerberg  linkremoved </t>
  </si>
  <si>
    <t xml:space="preserve"> usernameremoved   usernameremoved  zuckerberg lied his company hasn t talked to diamond and silk like he said they did  yes diamond and silk are still banned from facebook </t>
  </si>
  <si>
    <t xml:space="preserve">facebook ceo mark zuckerberg grilled by congress  now what   linkremoved   linkremoved </t>
  </si>
  <si>
    <t>akon talked about running for president  he can have several seats  if it was a choice between akon and mark zuckerberg i would vote for mark for sure lol</t>
  </si>
  <si>
    <t>i know we re all concerned about facebook and our personal information  but i am very  very worried about how that sneaky perv mark zuckerberg found out my exact bra size</t>
  </si>
  <si>
    <t xml:space="preserve">  usernameremoved   usernameremoved   usernameremoved    the  dataresponsibility initiative provides the  digitalprovenance tools to monitor  usernameremoved  activity and enforce  creepy line  boundaries  it can also enable other tools  amp  apps fb can use to explain value to us 
 linkremoved   linkremoved </t>
  </si>
  <si>
    <t xml:space="preserve">the only valuable data facebook obtained from me are the likes of dank memes ill never see again </t>
  </si>
  <si>
    <t xml:space="preserve">called the tom cruise defence   linkremoved </t>
  </si>
  <si>
    <t xml:space="preserve"> usernameremoved             is a very interesting date for darpa and facebook   time to wake up   zuckerberg is a legend   linkremoved </t>
  </si>
  <si>
    <t xml:space="preserve"> usernameremoved  how about because he along with cambridge analytica are up to their ears in it  </t>
  </si>
  <si>
    <t xml:space="preserve">they d have already imprisoned him if they actually gave him any heat   linkremoved </t>
  </si>
  <si>
    <t xml:space="preserve">ted cruz questioned facebook ceo mark zuckerberg about political censorship  buzzvideo  linkremoved </t>
  </si>
  <si>
    <t xml:space="preserve">committed to increased censorship  way to go fb   linkremoved </t>
  </si>
  <si>
    <t xml:space="preserve">lol  they all were like that   no clue  as they checked their fb on break  lol  linkremoved </t>
  </si>
  <si>
    <t xml:space="preserve">you can control what you share on facebook  but not what facebook collects
mark zuckerberg told congress that users control their privacy  but how much control do they have   linkremoved </t>
  </si>
  <si>
    <t xml:space="preserve"> usernameremoved   usernameremoved   usernameremoved   usernameremoved  
all americans have the right to protect their privacy  no one has the right to display these things without the consent of the author  the law does not harm or favor based on race  sex  creed  or affiliation  this is the rule of law  
americas rule of law </t>
  </si>
  <si>
    <t xml:space="preserve">i took zuckerberg s hearing notes  but straightened them out so they re readable  i m kind of surprised no one did this 
 linkremoved 
 high res imgur link   linkremoved 
 usernameremoved   linkremoved </t>
  </si>
  <si>
    <t xml:space="preserve"> usernameremoved  breaking  facebook has    ex obama  amp  ex hillary clinton staffers in senior positions  linkremoved   via  usernameremoved   facebook  zuckenberg  obama  hillary  corruption</t>
  </si>
  <si>
    <t xml:space="preserve">love it  linkremoved </t>
  </si>
  <si>
    <t>watched zuckerberg s testimony and gotdamn these reps have no idea how fb works</t>
  </si>
  <si>
    <t xml:space="preserve">they trust medumb fucks  mark zuckerberg  the boss of facebook  wrote in an instant message to a friend               face off  mr zuckerberg goes to washington  linkremoved  via  usernameremoved </t>
  </si>
  <si>
    <t xml:space="preserve">cnn s anderson cooper s next big interview     see pic below    linkremoved </t>
  </si>
  <si>
    <t xml:space="preserve">on this zuckerberg didn t make a mistake  now if we could get fox to do the same   linkremoved </t>
  </si>
  <si>
    <t>if myspace brought back an app thats more lit than twitter but you can play music on your profile i would download that so quick and delete facebook</t>
  </si>
  <si>
    <t xml:space="preserve"> usernameremoved  even tho cruz used cambridge analytica  amp  facebook for his campaign </t>
  </si>
  <si>
    <t xml:space="preserve"> usernameremoved  he lied  diamond and silk said they havent heard a word from fb  while zuckerberg says theyve been contacted and its resolved   lies </t>
  </si>
  <si>
    <t xml:space="preserve">zuckerberg speaks   and the world listens 
 linkremoved 
 zuckerberg  facebook  leadership
 linkremoved </t>
  </si>
  <si>
    <t xml:space="preserve"> usernameremoved   usernameremoved  naughty jeff zuckerberg </t>
  </si>
  <si>
    <t xml:space="preserve"> usernameremoved   usernameremoved 
 it s disturbing that people like zuckerberg need to be schooled on what is really dangerous to rhe community</t>
  </si>
  <si>
    <t xml:space="preserve">forgot about this gem  definitely a top    linkremoved </t>
  </si>
  <si>
    <t xml:space="preserve"> usernameremoved   usernameremoved  facebook is currently being sued for allegedly violating illinois biometric information privacy act  the plaintiffs claim that facebooks widespread collection of face data violates bipa  i found my file in my downloaded info from facebook 
 linkremoved </t>
  </si>
  <si>
    <t xml:space="preserve">i have never liked zukerberg  i have liked facebook  didn t like the intrusion  yes i am on twitter    anyway many are still critizing mark   i think he appears to have stood up and owned this mess   let s see if it s more than lip service   linkremoved </t>
  </si>
  <si>
    <t xml:space="preserve">it s not surprising that no one in the world thought it worthwhile to straighten out zuckerberg s notes  what irresponsible media we have </t>
  </si>
  <si>
    <t xml:space="preserve">facebook considers the information we choose to share on the site as separate from the records of our actions and habits  the metadata  that facebook itself collects   linkremoved </t>
  </si>
  <si>
    <t xml:space="preserve">i want to download all the information facebook has on me for privacy reasons  not at all because i m a huge narcissist who wants to see myself broken down into various statistics </t>
  </si>
  <si>
    <t xml:space="preserve">zuckerberg didn t create shit   face book is an  lt abandoned gt  darpa project called lifelog 
source 
 linkremoved   linkremoved </t>
  </si>
  <si>
    <t xml:space="preserve">       q
  army general curtis scapparrotti
  marine corps  gen  thomas d  waldhauser
   air force gen  john e  hyten
where we go one
we go all
 qanon  maga  zuckerberg  usernameremoved   usernameremoved   usernameremoved   usernameremoved   usernameremoved   usmc  linkremoved </t>
  </si>
  <si>
    <t xml:space="preserve"> usernameremoved   usernameremoved  seriously   the laws sure are different for conservatives   and why in the hell is zuckerberg  linkremoved  talking to mueller     this has gotten so far out of hand   its insanity </t>
  </si>
  <si>
    <t xml:space="preserve">mark zuckerberg just spent two days teaching his grandparents how to program a vcr </t>
  </si>
  <si>
    <t xml:space="preserve">zuckerberg and facebooks credibility took a big hit over the last couple days  linkremoved </t>
  </si>
  <si>
    <t xml:space="preserve">zuckerberg testifying on data is pretty fantastic    linkremoved </t>
  </si>
  <si>
    <t xml:space="preserve"> usernameremoved   usernameremoved   usernameremoved   usernameremoved  who decides what gets censored and who writes the algorithm on what is hate speech  zuckerberg admitted the bay area is leftist so how do they plan to address the bias </t>
  </si>
  <si>
    <t xml:space="preserve">this is the tip of the iceberg  the real problem is in data mining and analysis that profiles individuals according to psychological parameters and allows them to be individually targeted for marketing or political     linkremoved </t>
  </si>
  <si>
    <t>mark zuckerberg is fucked</t>
  </si>
  <si>
    <t xml:space="preserve">interesting that the congressman from pa asked about facial recognition  when it s illinois that s about to have its biometric privacy law gutted  thanks in part to  facebook lobbying  
 linkremoved </t>
  </si>
  <si>
    <t xml:space="preserve">this time the south park guys did the whole zuckerberg testifying thing before it happened in real life because they are actually wizards </t>
  </si>
  <si>
    <t xml:space="preserve"> usernameremoved  kudos for the fabulous skill set bob bennett head up his ass kind of interview  wtf   like listening to old men republicans ask zuckerberg if    free hrs of am on line is like fb     laundering alone in this gives mueller a case beyond </t>
  </si>
  <si>
    <t xml:space="preserve">creepy  data gone nuts   linkremoved </t>
  </si>
  <si>
    <t xml:space="preserve">facebook is currently being sued for allegedly violating illinois biometric information privacy act  the plaintiffs claim that facebooks widespread collection of face data violates bipa 
 linkremoved </t>
  </si>
  <si>
    <t xml:space="preserve">the deceivingly simple toggle between what s public and private obfuscates the extent of what facebook also gathers from its users when they use the company s apps or websites   linkremoved </t>
  </si>
  <si>
    <t xml:space="preserve">hate speech is still going viral on facebook in myanmar  despite zuckerberg s promises  linkremoved  via  usernameremoved </t>
  </si>
  <si>
    <t xml:space="preserve">my girl   linkremoved </t>
  </si>
  <si>
    <t xml:space="preserve"> usernameremoved   usernameremoved   usernameremoved   usernameremoved  breaking  facebook has    ex obama and ex hillary clinton staffers in senior positions  linkremoved   via  usernameremoved   facebook  zuckenberg  obama  hillary  corruption</t>
  </si>
  <si>
    <t xml:space="preserve">i liked a  usernameremoved  video  linkremoved  facebook ceo mark zuckerberg complete opening statement  c span </t>
  </si>
  <si>
    <t xml:space="preserve">have to read about cambridge analytica </t>
  </si>
  <si>
    <t xml:space="preserve"> usernameremoved  amazing when someone can admit they screwed up whether directly or indirectly involved and can at least apologize for it  take notes doug   linkremoved </t>
  </si>
  <si>
    <t xml:space="preserve">i have more respect for  usernameremoved   s body evacuations than i do for the fascist that is mark zuckerberg    mrspeechcontroller  linkremoved </t>
  </si>
  <si>
    <t xml:space="preserve">now more than ever we need to elect fresh patriotic americans who openly support president trump and the maga platform 
link   linkremoved 
let s     linkremoved </t>
  </si>
  <si>
    <t xml:space="preserve"> usernameremoved   usernameremoved  who cuts zuckerberg hair   you would think with all his money he could do something better with that hair </t>
  </si>
  <si>
    <t xml:space="preserve">trump entrapped himself by being a lying cheat his entire life and now its finally catching up with him 
this is endgame  trump is finished   linkremoved </t>
  </si>
  <si>
    <t xml:space="preserve">when debating how to complete your next project    call the experts  us  
 webdevelopment  webdesign  computerscience  developer  coding     daysofcode  vba  powerapps  geek  technology  data  bigdata  microsoft  programmer  coding  java  msaccess  iot  it  mssql  sql  linkremoved </t>
  </si>
  <si>
    <t xml:space="preserve">republican lawmakers keep grilling mark zuckerberg about censoring two conservative vloggers   linkremoved  via  usernameremoved  d amp s  were on ingram tonight and on fire </t>
  </si>
  <si>
    <t xml:space="preserve"> zuckerberg slithered out of a question by saying we didnt let obama do anything that anyone else couldnt do 
but we know he changed rules      because what everyone was doing  including obama  was wrong 
he also didnt say how much obama did compared to others   maga</t>
  </si>
  <si>
    <t xml:space="preserve">looks like biden made it to the zuckerberg meeting     see pic  foxnewsatnight  usernameremoved   linkremoved </t>
  </si>
  <si>
    <t xml:space="preserve">my moms watching the mark zuckerberg trial at       est on a school night   </t>
  </si>
  <si>
    <t xml:space="preserve">i cant wait to see how much  markzuckerberg likes regulation    linkremoved </t>
  </si>
  <si>
    <t xml:space="preserve">pathetic the way politicians want to solve everything with a yes or no zuckerberg testifies before house committee  linkremoved  via  usernameremoved </t>
  </si>
  <si>
    <t xml:space="preserve"> markzuckerberg admitted fb gathers data from people who have not even signed up for facebook   that mother fucker steals everything  doesn t he </t>
  </si>
  <si>
    <t xml:space="preserve"> fisamemo  fisamemorelease  obamagate  followthewhiterabbit   qanon   greatawakening    trump trump tower   syria   zuckerberg  zuckhearing   linkremoved  
deep state syria rebels israeli white hats busted using already dead children in syria false flag chem attack  linkremoved </t>
  </si>
  <si>
    <t xml:space="preserve">somebody who had a worse day testifying than zuckerberg  linkremoved </t>
  </si>
  <si>
    <t xml:space="preserve">oops gotcha  linkremoved </t>
  </si>
  <si>
    <t xml:space="preserve">i amcurious why people think zuckie is so intelligent     please remember that this slimy  leftist punk   stole facebook and that makes  zuckerberg a common  thief btw  your life would be better without fb it already was  linkremoved </t>
  </si>
  <si>
    <t xml:space="preserve">mark zuckerberg s facebook hearing was an utter sham  buzzvideo  linkremoved </t>
  </si>
  <si>
    <t xml:space="preserve">how to check if your facebook data was used by cambridge analytica  linkremoved   usernameremoved </t>
  </si>
  <si>
    <t xml:space="preserve"> markzuckerberg could be the face of a an anti adult bullying campaign </t>
  </si>
  <si>
    <t xml:space="preserve">can someone just write an executive summary of how facebook uses our data  i d like to make a decision on whether to discontinue my social interactions on their platform </t>
  </si>
  <si>
    <t>facebook can sell my data idgaf just give me memes tbh</t>
  </si>
  <si>
    <t xml:space="preserve">oh  my  word   usernameremoved   startrek  trekkie  sttng  startrek  startrekthenextgeneration  data  zuckerberghearing  zuckerberg memes  linkremoved </t>
  </si>
  <si>
    <t xml:space="preserve">facebook may have info on you even if you don t have a facebook account   facebook  cambridgeanalytica  zuckerberg  markzuckerberg
 linkremoved </t>
  </si>
  <si>
    <t xml:space="preserve">gotta love conservative momma 
good job momma 
 facebook  linkremoved </t>
  </si>
  <si>
    <t xml:space="preserve">this take is not good   linkremoved </t>
  </si>
  <si>
    <t xml:space="preserve">hmmm  seems  usernameremoved  and  markzuckerberg lied to congress when he said diamond and silk have been contacted and the decision was reversed   linkremoved </t>
  </si>
  <si>
    <t>if you are more upset about facebook privacy than the equifax breach   you are dumb</t>
  </si>
  <si>
    <t xml:space="preserve">maybe this is a coincidence  but since zuckerberg sat down with congress  every third post in my twitter feed has been an advertisement  knock it off </t>
  </si>
  <si>
    <t xml:space="preserve"> linkremoved   of course he did  he is a lap dog for the left </t>
  </si>
  <si>
    <t xml:space="preserve"> usernameremoved   usernameremoved   usernameremoved   usernameremoved  mark zuckerberg is unsafe  his platform causes  rape  murder  terrorism  hate  biased  and he broke federal laws  lock him up </t>
  </si>
  <si>
    <t xml:space="preserve">gannon s in depth involvement management of cambridge analytica is why    absolutely agree   wait  did steve bannon just flip again in the trump russia scandal   linkremoved  via  usernameremoved </t>
  </si>
  <si>
    <t xml:space="preserve">zuckerberg is going to feel differently about privacy when the pics of him and obama having sex gets out </t>
  </si>
  <si>
    <t xml:space="preserve">he s part of the rothschild family     they re all zombies  linkremoved </t>
  </si>
  <si>
    <t xml:space="preserve">re   deletefacebook twitter s data archives  tweet archive  request your data  advertiser list  etc  only added up to  mb </t>
  </si>
  <si>
    <t>microsoft access visitor check in out database template
 linkremoved 
 webdevelopment  webdesign  computerscience  developer  coding     daysofcode  vba  powerapps  geek  technology  data  bigdata  microsoft  programmer  coding  java  msaccess  iot  it  mssql  sql</t>
  </si>
  <si>
    <t xml:space="preserve"> behindthescenes  puppet  parody plus  usernameremoved   amp   usernameremoved  talk about  usernameremoved   ceo  markzuckerberg  usernameremoved   linkremoved  
 usernameremoved  
 usernameremoved   usernameremoved </t>
  </si>
  <si>
    <t xml:space="preserve">basics of mathematical notation for  machinelearning
 linkremoved  v   usernameremoved  
 ai  datascience  deeplearning  bigdata  tech  linkremoved </t>
  </si>
  <si>
    <t xml:space="preserve">zuck is a piece of  a lying one too   linkremoved </t>
  </si>
  <si>
    <t xml:space="preserve">alan dershowitz has said that he talks to trump via his tv appearances  tonight he said that trump would be crazy not to force rod rosenstein to recuse himself  hes fucking wormtongue whispering in thodumbs ear   linkremoved </t>
  </si>
  <si>
    <t xml:space="preserve">what mark zuckerberg didnt tell congress  
 linkremoved  via  usernameremoved </t>
  </si>
  <si>
    <t xml:space="preserve">to learn more about what you dont know that you dont know follow  usernameremoved    read his threads  hes being doing in depth forensic research of the      prez elect  just enough votes were flipped in selected precincts to eek out an ec victory as per cambridge analytica data   linkremoved </t>
  </si>
  <si>
    <t>the latest the rutherford county  daily   linkremoved  thanks to  usernameremoved   usernameremoved   usernameremoved   marketing  facebook</t>
  </si>
  <si>
    <t xml:space="preserve"> usernameremoved   usernameremoved  real question tho  is why did mark zuckerberg look like the guy in district   when he was switching from a person to a prawn   </t>
  </si>
  <si>
    <t xml:space="preserve"> usernameremoved  privacy advocates are the users  not politicians  if the users feel their privacy is violated  they will stop using facebook  we don t need a bunch of hacks telling us how we feel about trust and privacy </t>
  </si>
  <si>
    <t xml:space="preserve">we witches dont recognize the trump administration  we state do recognize trump as a witch we are not connected to the trump  administration   linkremoved </t>
  </si>
  <si>
    <t>i m a generally happy guy  but i ve been deriving more joy these past days from these zuckerberg hearing memes   lizardman</t>
  </si>
  <si>
    <t xml:space="preserve">oh god   hes using the i started a company in a dorm room card    linkremoved </t>
  </si>
  <si>
    <t>maybe facebook could create an algorithm to find out their employees political affiliations   algorithms  facebook  markzuckerberg  zuckerberg</t>
  </si>
  <si>
    <t xml:space="preserve"> usernameremoved   usernameremoved  closest comparison i can think of to mark zuckerberg talk to congress  linkremoved </t>
  </si>
  <si>
    <t xml:space="preserve">check out episode   of  usernameremoved       myspace  tom  markzuckerberg  facebook  neverforget    linkremoved </t>
  </si>
  <si>
    <t xml:space="preserve"> usernameremoved  im not going to lie  as a social media manager  these are not so different from the questions i get asked on a daily basis  zuckerberg should just invoice congress his hourly rate for teaching them how to use facebook </t>
  </si>
  <si>
    <t>rich people crazy bruh    they got zuckerberg before congress in like a week    i woulda cancelled at least   times</t>
  </si>
  <si>
    <t>heres how much  facebook donated to every lawmaker questioning mark  zuckerberg  linkremoved   congress</t>
  </si>
  <si>
    <t xml:space="preserve">  usernameremoved   usernameremoved  it s not a mistake   that s just sugarcoating  zuckerbergtestimony  usernameremoved  controlling content   only lefty narratives allowed  zuckerberg  amp   usernameremoved  use these platforms to further the left  period   linkremoved </t>
  </si>
  <si>
    <t xml:space="preserve">trump took advantage of zuckerbergs offer to help craft targeted fb ads  why is that illegal   trump ran a better campaign  amp  won  z offered it to hillary  she declined political gold trump shrewdly used  whats unfair is conservative political censorship   linkremoved </t>
  </si>
  <si>
    <t xml:space="preserve">unexpected lol  linkremoved </t>
  </si>
  <si>
    <t xml:space="preserve">thank you  usernameremoved    paid sponsorship  by trump campaign  to induce hate  amp  lies needs to be censored to  maga         was their price people    cheap  linkremoved </t>
  </si>
  <si>
    <t xml:space="preserve"> usernameremoved  you could have stopped with  usernameremoved  is president  i dont need any other reasons to justify my drinking   impeachthismess  cheers  linkremoved </t>
  </si>
  <si>
    <t xml:space="preserve">this is basically that episode of southpark when people were agreeing to the terms and conditions on apps and they were turning people into the human centipede except facebook just sells your information   linkremoved </t>
  </si>
  <si>
    <t xml:space="preserve">tbfh im not biased but the average american has proven to be stupid anyways soooo   trump  linkremoved </t>
  </si>
  <si>
    <t xml:space="preserve">who will be programming mark zuckerbergs hate speech killing ai should be a massive concern  linkremoved </t>
  </si>
  <si>
    <t xml:space="preserve"> usernameremoved   usernameremoved  so  facebook was guilty of greed and perhaps not paying attention to its clients   the clients  cambridge analytica and trump  were dirty   and ca was probably funded by russian money   foreign money in u s  elections is felonious </t>
  </si>
  <si>
    <t xml:space="preserve">zuckerberg didn t do anything to influence me in the last election because i would vote for a rock if it were republican   i never noticed any ads </t>
  </si>
  <si>
    <t xml:space="preserve">gotta admit  mark zuckerberg came out looking pretty good after his testimony in congress this week  not sure some of the questioning helped matters     linkremoved </t>
  </si>
  <si>
    <t xml:space="preserve">mark zuckerberg lied today stating that diamond and silk had been contacted by fb and it was all a mistake  hours later diamond and silk were on the  usernameremoved  and were asked if they had been contacted  their replyno not yet  hmmmmmmm       maga  patriotsunited  fblies  linkremoved </t>
  </si>
  <si>
    <t xml:space="preserve">mark zuckerberg explains the internet    
 linkremoved </t>
  </si>
  <si>
    <t xml:space="preserve">what the ridiculous mark zuckerberg circus shows us  russia trump troubl    news  politics  education  autism   linkremoved </t>
  </si>
  <si>
    <t xml:space="preserve">i took zuckerberg s hearing notes  but straightened them out so they re readable 
i m kind of surprised no one did this   usernameremoved 
 linkremoved   linkremoved </t>
  </si>
  <si>
    <t xml:space="preserve"> usernameremoved   usernameremoved  facebook has deleted conservative pages for years and are doing so at warp speed now  since     of zucks inquisitors own facebook shares this was another dog and pony show  another massive waste of our money  as was the pay raise y all just gave yourselves  support trump now     </t>
  </si>
  <si>
    <t xml:space="preserve"> usernameremoved   usernameremoved  my god did you not see the tremendous pressure that he was under thats the joke he doesnt have to answer any questions and hes not under oath its all a show to foolinto well get to the bottom of thiszuckerberg   linkremoved </t>
  </si>
  <si>
    <t xml:space="preserve">mark zuckerberg be in the senate looking like the alien that abducted the people on mh    that went missing in        linkremoved </t>
  </si>
  <si>
    <t xml:space="preserve">oh boy  now the games begin  better sell your stock  markzuckerberg  i have a feeling  facebook is going down   linkremoved </t>
  </si>
  <si>
    <t xml:space="preserve"> usernameremoved   usernameremoved  mark zuckerberg looks like he has to focus really really hard to blink both of his eyes simultaneously</t>
  </si>
  <si>
    <t xml:space="preserve">i ve watched mark zuckerberg sip water no less that     times  this week on twitter dot com </t>
  </si>
  <si>
    <t xml:space="preserve">at what point does mark zuckerberg become the three eyed raven 
dude  i never liked creed  they suck 
in      you wrote a status with the lyrics to  arms wide open   followed by the words  i love this band  i m totally singing this to my son one day   linkremoved </t>
  </si>
  <si>
    <t xml:space="preserve">  he s lying of course  because he s not under oath   
ahem  how many contributions were handed out last week   kabukitheater  linkremoved </t>
  </si>
  <si>
    <t xml:space="preserve">zuckerbergs face says it all  now for some fun  doesnt zuckerburgs face remind you of an avatar  it does beg the question if hes really there      linkremoved </t>
  </si>
  <si>
    <t xml:space="preserve">paul ryan resigning as he cant use cambridge analytica or gerrymander at the level the gop is accustomed to   oh and looks like the russia cash is drying up also   what about the nra  yah   gone also  bluewave      ethicsmatter 
  linkremoved </t>
  </si>
  <si>
    <t>watching zuckerberg testify on cspan has the same effect on me as watching golf   i should record this for when i have insomnia  soothingvoices  byebyefacebook  facebookdata  golfannouncers</t>
  </si>
  <si>
    <t xml:space="preserve">retweeted facebook   usernameremoved 
as part of our commitment to protect your data  we are launching the data abuse bounty  a first of its kind   linkremoved   linkremoved </t>
  </si>
  <si>
    <t xml:space="preserve">zuckerberg quote from today senator  i think they call it a mouse  because it looks like a mouse    linkremoved </t>
  </si>
  <si>
    <t xml:space="preserve">the lack of tech knowledge among those asking him questions was exposed  the result  zuckerberg was rarely pressed  rarely forced off his talking points  almost never made to answer for the very real questions his platform faces   linkremoved </t>
  </si>
  <si>
    <t xml:space="preserve"> zuckerberg ain t dumb  linkremoved </t>
  </si>
  <si>
    <t xml:space="preserve"> usernameremoved   usernameremoved   usernameremoved   usernameremoved   usernameremoved   usernameremoved  right  the problem with facebook was data was stolen so that propaganda could be microtargeted and flake news could be spread to trump and bernie supports  by contrast the superdelegate count was actual true news  i am not as upset about the truth as propaganda  thats weird how </t>
  </si>
  <si>
    <t xml:space="preserve">the truth about mark zuckerberg s letter to his daughter none of those words was freedom   linkremoved </t>
  </si>
  <si>
    <t xml:space="preserve">or he looked like a total android of a tool    hmmmmm     
 usernameremoved  ceo zuckerberg runs circles around the senate  the       ep        linkremoved  via  usernameremoved </t>
  </si>
  <si>
    <t xml:space="preserve">i ve been seeing some people suggest that mark zuckerberg is in the uncanny valley  but this is simply not true  that fucker is at the bottom of the uncanny deep sea trench </t>
  </si>
  <si>
    <t xml:space="preserve"> usernameremoved   usernameremoved   usernameremoved  time out       you have  usernameremoved  discussing mark zuckerberg testimony before congress   linkremoved </t>
  </si>
  <si>
    <t xml:space="preserve">could you just outline for us precisely how you can coerce people into believing what you want them to believe without arousing much suspicion or making them mad 
 facebook  surveillance  privacy  patriotact
 linkremoved </t>
  </si>
  <si>
    <t xml:space="preserve">he is a liar and everyone knows it  linkremoved </t>
  </si>
  <si>
    <t xml:space="preserve"> usernameremoved  can you please tell me sir why anyone is questioning what facebook does  they are a private business and we clicked agree to terms  its ok for the government to spy on us and collect data for years  thats patriotic but the free market isnt </t>
  </si>
  <si>
    <t xml:space="preserve"> linkremoved  great what about google </t>
  </si>
  <si>
    <t>goodnight i hate mark zuckerberg</t>
  </si>
  <si>
    <t>the irony of  markzuckerberg being ultra private  yet feeling comfortable divulging other peoples private information   twitter</t>
  </si>
  <si>
    <t xml:space="preserve">     mark zuckerberg uses a boost seat  ccot  tcot  maga  trumptrain  trump  usa   a   a  linkremoved </t>
  </si>
  <si>
    <t xml:space="preserve">hey mark zuckerberg  you initiated an incredible connection  information platform  why weren t you  clairvoyant about all things internetica  oh please  look at obama usage of fb and voting influence   shortmemories  linkremoved </t>
  </si>
  <si>
    <t xml:space="preserve">bingo  liberals dream of a  linkremoved   facebook  linkremoved </t>
  </si>
  <si>
    <t xml:space="preserve">americans are getting ready for national scale protests if trump tries to fire mueller 
 linkremoved   linkremoved </t>
  </si>
  <si>
    <t>everyone tryna say zuckerbergs a robot now  me and south park been saying that for years lol</t>
  </si>
  <si>
    <t xml:space="preserve">breaking  facebook no longer funding the fight against the california consumer privacy act as usernameremoved  asked  linkremoved </t>
  </si>
  <si>
    <t>all    things mark zuckerberg will follow up on for congress  linkremoved  via  usernameremoved   thisiscalled  meetingminutes</t>
  </si>
  <si>
    <t xml:space="preserve">i didn t say anything before because i wanted to hear people s honest reaction  but as the person who cut mark zuckerberg s bangs with their teeth  you are all very  very cruel people </t>
  </si>
  <si>
    <t xml:space="preserve"> usernameremoved  i m sure all    k people who installed this chrome extension to mass delete their fb posts fully thought through what it means for an extension to be able to read and change your data on all  linkremoved  sites  linkremoved </t>
  </si>
  <si>
    <t xml:space="preserve">  hour  rsi signals 
 btc    nbt       
 btc    ion       
 btc    trx       
 btc    rdd       
 btc    unb      
 btc    edg       
 btc    ptoy       
 btc    bitb       
 bigdata  dapp  dbet  eth  b b  oct  bitcointalk  eos  tokensale  smartcontract  alts  max  mot  mntp</t>
  </si>
  <si>
    <t xml:space="preserve"> usernameremoved  deleted his  facebook profile tonight after claiming he was meeting at the  wh tomorrow  hopefully this article is on him like a tick on a deer   linkremoved </t>
  </si>
  <si>
    <t xml:space="preserve"> usernameremoved  what  like thus is new news   zuckerberg should be held for lying b  congress</t>
  </si>
  <si>
    <t xml:space="preserve"> usernameremoved  can zuckerberg take the heat  it s all i m asking </t>
  </si>
  <si>
    <t xml:space="preserve"> pentagon killed  lifelog project the very same day  facebook was formed  coincidence  there are no coincidences  q  this is the drop after testimony  usernameremoved  r u learning yet  spread this far and wide  patriots  
 qanon  greatawakening  maga  stormishere  draintheswamp  linkremoved </t>
  </si>
  <si>
    <t xml:space="preserve">today   markzuckerberg testifies before lawmakers over  facebooks massive violations of trust  tomorrow  they may answer to him   linkremoved </t>
  </si>
  <si>
    <t xml:space="preserve">trevor noah mocks mark zuckerberg over  robot  senate testimony  linkremoved </t>
  </si>
  <si>
    <t xml:space="preserve">but fb pages for groups like revolutionary student front  of austin  which plainly say they advocate armed confrontations with police are still allowed to operate   linkremoved </t>
  </si>
  <si>
    <t xml:space="preserve"> usernameremoved   idiot  markzuckerburg wants you to share your health information and allow online voting   linkremoved </t>
  </si>
  <si>
    <t xml:space="preserve">also i think i know who s been making the donuts disappear  linkremoved </t>
  </si>
  <si>
    <t xml:space="preserve"> markzuckerberg could be the face of a campaign against adult bullying </t>
  </si>
  <si>
    <t>mark zuckerberg is supposed to be running for president  i probably wouldn t vote for him  he s jewish  i grew up with jews and they ve always loved me but i don t consider them to be fair yet  i would like a mexican president  i vote for vicente  my friend</t>
  </si>
  <si>
    <t xml:space="preserve">the hypocrisy of him oh man   linkremoved </t>
  </si>
  <si>
    <t xml:space="preserve"> usa   london  unitedkingdom  finland  sweden  japan  chicago  nashville  knoxville  lexington  listento  usernameremoved   band  youtube    linkremoved   facebook them for more    linkremoved </t>
  </si>
  <si>
    <t xml:space="preserve">ted cruz grills mark zuckerberg over facebooks political bias  censorship    
  linkremoved   usernameremoved </t>
  </si>
  <si>
    <t xml:space="preserve"> usernameremoved   usernameremoved  he just told them what they wanted to hear  fakebook will continue as they are  and zuckerbergs statement that ai will eventually be used to id hate speech on their site  only problem is the leftists will dictate program ai so it will still censor conservatives </t>
  </si>
  <si>
    <t xml:space="preserve">more lies from liberal leftist   linkremoved </t>
  </si>
  <si>
    <t xml:space="preserve">yes  yes  it is   linkremoved </t>
  </si>
  <si>
    <t xml:space="preserve">this is depressingly predictable  linkremoved </t>
  </si>
  <si>
    <t xml:space="preserve">whats wrong with just using facebook  didn t they write an app for the chinese for this very thing   linkremoved </t>
  </si>
  <si>
    <t xml:space="preserve"> usernameremoved  these senators probably voted to give more spying power to trump  yet they are all concern about facebook are u kidding me  deep state hypocrites  vote every republican  amp  democrat who gave trump more spying power out of power </t>
  </si>
  <si>
    <t xml:space="preserve"> kimmel re imagines  zuckerberg hearing  linkremoved  via  usernameremoved </t>
  </si>
  <si>
    <t xml:space="preserve"> usernameremoved  thank you for asking the best question of the hearing  it got to the heart of the matter and zuckerberg wasnt comfortable with it </t>
  </si>
  <si>
    <t xml:space="preserve">what about the third party   facebook data mining elephant in the room  cambridge analytica is small potatoes compared to the social profile  scraping  amp  intrusion on democratic rights by the  nsa  amp  military intelligence  does anyone remember ed  usernameremoved   linkremoved </t>
  </si>
  <si>
    <t xml:space="preserve">hahaha  usernameremoved  on senator durbin s questioning of zuckerberg  you got dicked </t>
  </si>
  <si>
    <t xml:space="preserve">mark zuckerberg looks like someone described vaguely what humans look like to an alien and alien created a human from that discription  linkremoved </t>
  </si>
  <si>
    <t xml:space="preserve">  usernameremoved  questions to  zuckerberg most pointed i saw in  facebook  zuckerberghearing   censorship  amp    a just as big an issue as  privacy  
video below already widely seen  regulation cruz refers to re  neutral platform   linkremoved 
 linkremoved   linkremoved </t>
  </si>
  <si>
    <t xml:space="preserve">how is  zuck going to make it all good for  diamondandsilk    linkremoved </t>
  </si>
  <si>
    <t xml:space="preserve">and now mcconnell refuses to protect mueller from trump   is he protecting trump and himself 
financial disclosure forms show russian influence goes     linkremoved </t>
  </si>
  <si>
    <t xml:space="preserve">  usernameremoved  lied to congress    usernameremoved  has not communicated with  usernameremoved 
 linkremoved   linkremoved </t>
  </si>
  <si>
    <t xml:space="preserve"> deletefacebook
rt   usernameremoved 
facebook censors pro life pages but mark zuckerberg admits planned parenthood has never been censored   linkremoved 
 tcot
 prolife  linkremoved </t>
  </si>
  <si>
    <t xml:space="preserve">he still thinks facebook is gonna be around in   to    years lol  linkremoved </t>
  </si>
  <si>
    <t xml:space="preserve">top story  cambridge analytica ceo steps down  rt newsline  linkremoved  see more  linkremoved </t>
  </si>
  <si>
    <t xml:space="preserve">those questioning  zuckerberg sound like the same kind of people who spammed your facebook with game requests  
no  susan  i dont want to play farmville </t>
  </si>
  <si>
    <t xml:space="preserve">any one else see mark zuckerberg and think he resembles this creepy face swap    linkremoved </t>
  </si>
  <si>
    <t xml:space="preserve">so no way to delete facebook  only hide </t>
  </si>
  <si>
    <t xml:space="preserve">man of the hour  markzuckerberg  facebookhearing  linkremoved </t>
  </si>
  <si>
    <t xml:space="preserve">people are going to get some mileage out of this zuckerberg live action water drinking </t>
  </si>
  <si>
    <t xml:space="preserve">what the ridiculous mark zuckerberg circus shows us  russia trump troubl     linkremoved  via  usernameremoved 
the first story really bothered me  thanks to that mother for exposing the   teachers </t>
  </si>
  <si>
    <t xml:space="preserve"> usernameremoved   usernameremoved   usernameremoved  if zuckerberg said he or on his behalf spoke to d amp s  and fixed the problem  and that didn t happen  wouldn t that be lying to congress  and if i am correct  that would be against the law </t>
  </si>
  <si>
    <t xml:space="preserve"> usernameremoved   usernameremoved   usernameremoved  i think there could be trouble coming him and his and the mercers ties to cambridge analytica could be something the  mueller team is investigating and he  amp  they want trump to block that investigation  he has also become irrelevant  wants back in </t>
  </si>
  <si>
    <t xml:space="preserve">cut the cord  deleted my facebook 
fuck them  fuck zuckerberg </t>
  </si>
  <si>
    <t xml:space="preserve"> usernameremoved   usernameremoved   usernameremoved  never mind the russian use of facebook  or cambridge analytica  or disclosing info for sale but hone in on liberal bias  chicken little  beto texas</t>
  </si>
  <si>
    <t xml:space="preserve"> linkremoved  stormy daniels county  usernameremoved  syria roman  mueller mueller our country  wednesdaywisdom rosenstein trump lawyer simpsons michael cohen f b i  sessions mr  zuckerberg the house speaker paul ryan greitens diamond and silk  survivor flyers  star bucks  empire  linkremoved </t>
  </si>
  <si>
    <t>found out about zuckerberg today man i m gonna be on reddit finding all the fun clips i can of this</t>
  </si>
  <si>
    <t xml:space="preserve">i want people to stop acting like they didnt know facebook has been selling their data </t>
  </si>
  <si>
    <t xml:space="preserve">on the podcast  the news continues to be dominated by all things  facebook  with generous dollops of  bigdata  amp  aspirations for a future cleansed by  artificialintelligence   ai  cybersecurity  infosec  linkremoved </t>
  </si>
  <si>
    <t xml:space="preserve">mark threw them niggas under the bus quick  linkremoved </t>
  </si>
  <si>
    <t xml:space="preserve">fascinating story on exporting your social media data  i downloaded the information that facebook has on me  yikes   linkremoved </t>
  </si>
  <si>
    <t xml:space="preserve"> markzuckerberg vs   joebiden  who s creepier      zuckerberghearing  zuckerbergtestimony  zuckergate  zuckerbergfraud  zuckerbergmemes  facebookhearing  facebook  facebookdataleak  linkremoved </t>
  </si>
  <si>
    <t>mark zuckerberg looks so nervous  lmao</t>
  </si>
  <si>
    <t xml:space="preserve">and that s just the tip of the iceberg   linkremoved </t>
  </si>
  <si>
    <t xml:space="preserve">zuckerberg legitimately looks like an alien in a human skin suit   like on some men in black shit </t>
  </si>
  <si>
    <t xml:space="preserve"> usernameremoved  just gave mark zuckerberg a what for 
zuckerberg  we don t think what we re doing is censoring speech  and talk about dodging the question  hey zuck  she didn t ask you about terrorism  stop playing stupid  you re really bad at it   linkremoved </t>
  </si>
  <si>
    <t xml:space="preserve">hmmm   most likely because bannon is up to his ears in legal trouble given his cambridge analytica connections along with      election and beyond  linkremoved </t>
  </si>
  <si>
    <t>these guys  usernameremoved  have me dyyyying talking about tt and zuckerberg tn</t>
  </si>
  <si>
    <t>what a  half of a  week 
 breaking  protectmueller  zuckerberg  theresistance</t>
  </si>
  <si>
    <t xml:space="preserve"> usernameremoved  these senators probably voted to give more spying power to trump  yet they are all concern about facebook are u kidding me  deep state hypocrites  vote every republican  amp  democrat who gave trump more spying out of power </t>
  </si>
  <si>
    <t xml:space="preserve">well  said  senator      privacy  digital   internet  facebook  linkremoved </t>
  </si>
  <si>
    <t xml:space="preserve">ok  im late to the party but  you guys  have you seen the zuckerberg coverage    </t>
  </si>
  <si>
    <t xml:space="preserve">oh  yeah    there s more connections than we can count  but still we hear there was no  collusion    linkremoved </t>
  </si>
  <si>
    <t xml:space="preserve">currently tom to zuckerberg  linkremoved </t>
  </si>
  <si>
    <t>mark zuckerberg  you crazy lol</t>
  </si>
  <si>
    <t xml:space="preserve">larry bucshon thinks mark e mark is spying on us by listening to our private conversations via microphones on our phones        
 zuckerberghearing  linkremoved </t>
  </si>
  <si>
    <t xml:space="preserve">i liked  usernameremoved  better tbh  linkremoved </t>
  </si>
  <si>
    <t xml:space="preserve">mr  zuckerberg  what s privacy  mr  zuckerberg  what s a facebook </t>
  </si>
  <si>
    <t xml:space="preserve">i m pretty sure that having no clue as to the subject matter or the implications of screwing with it are prerequisites for lawmakers to contemplate regulation   linkremoved </t>
  </si>
  <si>
    <t xml:space="preserve">mark zuckerberg is exactly what the  girl calls him in that classroom scene from   the social network  movie </t>
  </si>
  <si>
    <t xml:space="preserve">myspace was cooler tho  if only for the background music  myspace   facebook  zuckerbergvstom  linkremoved </t>
  </si>
  <si>
    <t>breaking  facebook has    ex obama and ex hillary clinton staffers in senior positions  linkremoved   via  usernameremoved   facebook  zuckenberg  obama  hillary  corruption</t>
  </si>
  <si>
    <t xml:space="preserve"> usernameremoved  and how did russian trolls and cambridge analytica breech their firewalls </t>
  </si>
  <si>
    <t xml:space="preserve">good job ted   linkremoved </t>
  </si>
  <si>
    <t xml:space="preserve">so people love to share their location  their bodies  what they fucking eat  all the fucking time and this has you mad  snapchat has your location so does twitter if you dont take it off  like people chill the fuck out  shit like this annoys me   markzuckerberg  linkremoved </t>
  </si>
  <si>
    <t xml:space="preserve">wishing you all the very best  usernameremoved   linkremoved </t>
  </si>
  <si>
    <t xml:space="preserve"> usernameremoved   usernameremoved   usernameremoved   usernameremoved  heres another  
 linkremoved </t>
  </si>
  <si>
    <t xml:space="preserve">so  zuckerberg says  facebook called  usernameremoved  to straighten everything out       annnnnnnnd no      they didn t       more lies   linkremoved </t>
  </si>
  <si>
    <t xml:space="preserve">well said senator tillis   linkremoved </t>
  </si>
  <si>
    <t xml:space="preserve"> usernameremoved   usernameremoved   usernameremoved   usernameremoved   usernameremoved  delete your facebook and twitter idiot</t>
  </si>
  <si>
    <t xml:space="preserve">bannon has tremendous criminal exposure stemming from his role with cambridge analytica 
color me unsurprised he is urging obstruction into an investigation that may very well send him to prison   linkremoved </t>
  </si>
  <si>
    <t>cardi b album invasion of privacy drops during this facebook scandal</t>
  </si>
  <si>
    <t xml:space="preserve">how do you define  analytics and how is it different from  bigdata  marketing research  and other related concepts   linkremoved </t>
  </si>
  <si>
    <t xml:space="preserve">how to check if your facebook information was shared with cambridge analytica  linkremoved   advertising  digitalmarketing  </t>
  </si>
  <si>
    <t>the one thing to take away from this ordeal with zuckerberg and congress  everything is either a really big question or a really hard one</t>
  </si>
  <si>
    <t>hidden amongst the coverage of paul ryan s departure  the cohen raid and congressional confusion over facebook  proud jingoist john bolton has started revamping trump s national security team  triggering three high profile resignations  it s just another  worriedwednesday   nsc</t>
  </si>
  <si>
    <t xml:space="preserve"> usernameremoved  each of us is a mixture of good qualities  amp not so good qualities in considering our fellow man remember good qualities  amp  realize faults only prove  zuckerberg is after all a human being refrain fm making harsh judgment just bc he happens   be a dirty rotten no good son of a bitch</t>
  </si>
  <si>
    <t xml:space="preserve">this is not at all what online privacy is like  it s way too clear and intuitive   linkremoved </t>
  </si>
  <si>
    <t xml:space="preserve"> zukerberglies  facebookdown i haven t renew my facebook profile for   years since  usernameremoved  primary  i med those beautiful two ladies in person  they are true patrioits  love them and respect  usernameremoved  dearly   facebookunsafe  linkremoved </t>
  </si>
  <si>
    <t xml:space="preserve"> usernameremoved   usernameremoved   usernameremoved  facebook is the worst  all conservatives should boycott it  even though we conservatives can repost our conspiracy theories among one another they are stealing our private data  please boycott facebook  we can find a better platform to project our anti liberal reality</t>
  </si>
  <si>
    <t xml:space="preserve">saying  ai will handle it is effectively the same as saying they ll handle it however they want  unchecked  and not be liable for any harm it does  i think it would be more proper to call it automatically without human intervention  yeah  that s about it   linkremoved </t>
  </si>
  <si>
    <t xml:space="preserve">we love diamond  amp  silk no more shadow banning  shadowbanning political speech is free speech   roseanne barr demands mark zuckerberg stop censoring diamond and silk  linkremoved  via  usernameremoved </t>
  </si>
  <si>
    <t xml:space="preserve">trent reznor and atticus ross musical score is brialliant    i sometimes listen to the soundtrack while coding  feelingero  lol hahaha  linkremoved </t>
  </si>
  <si>
    <t xml:space="preserve"> usernameremoved   linkremoved 
date this happened is the day  facebook was founded </t>
  </si>
  <si>
    <t xml:space="preserve">reuters topics newtop story  facebook s zuckerberg unscathed by congressional g  linkremoved  see more  linkremoved </t>
  </si>
  <si>
    <t xml:space="preserve">watching  zuckerberg testimony on cspan  mane  turn that shit off    </t>
  </si>
  <si>
    <t xml:space="preserve">retweeted daniel dale   usernameremoved 
wapo reports that trump initially demanded that all troops be removed from syria within    hours  sending officials racing to dissuade him  a senior administration official says     linkremoved </t>
  </si>
  <si>
    <t xml:space="preserve"> usernameremoved  family  this saturday  at      we ll be having a whole household tutorial in how to clear your browser history  the installation of adblock and an interpretive dance set to a reading of all    hours of zuckerberg s hill testimony  participation mandatory </t>
  </si>
  <si>
    <t xml:space="preserve">yes   cambridge analytica whistleblower on zuckerberg hearing  like watching granddad trying to fix the vcr  linkremoved </t>
  </si>
  <si>
    <t xml:space="preserve">until congress stops asking these companies how they want to be regulated and starts making its own decisions about what problems it wants to fix  its targets will continue to slip through its fingers   linkremoved </t>
  </si>
  <si>
    <t>aclu  facebook has to do much more to stop housing  amp  job discrimination      linkremoved  via  usernameremoved   facebook  markzuckerberg  zuckerberg  facebookhearing</t>
  </si>
  <si>
    <t xml:space="preserve"> usernameremoved  mr  zuckerson  how much solar data is stored in facebook s interwebs </t>
  </si>
  <si>
    <t>government is performing a public scolding of mark zuckerburg  but probably use facebooks data base to ease drop on us  no lesser of two evils  barely have a diverse leadership but marries a whole ass minority</t>
  </si>
  <si>
    <t xml:space="preserve">too funny  biden is definitely creepy   linkremoved </t>
  </si>
  <si>
    <t xml:space="preserve">people didn t a shit about the equifax hearings  yet  usernameremoved  thinks we should cream our pants over what zuck does with our cat photos and braised pork recipes   linkremoved </t>
  </si>
  <si>
    <t xml:space="preserve"> usernameremoved   usernameremoved   usernameremoved  got me wondering if maybe q s at snowden it s talking about zuckerberg  asking snowden to testify and then drop charges on him  just keeps getting more interesting </t>
  </si>
  <si>
    <t xml:space="preserve">    and as stated in the movie about facebook hitting a speed bump   this time mark z  s tires have been temporarily deflated hitting another speed bump   facebook is genuis  google  apple  amazon  samsung do the exact same thing  scrape data fr all walks of life for advertising </t>
  </si>
  <si>
    <t xml:space="preserve"> usernameremoved  they are fine w trump s misuse of  cambridge analytica s data  they buy  facebook s data  and the  trump admin is using it to entrap  amp fake records on  people opposing the administration   trump said homeland security has a database of bloggers  journalists  andinfluencers</t>
  </si>
  <si>
    <t xml:space="preserve">helpful outline of the what and the why behind the data facebook keeps on each of us   i downloaded the information that facebook has on me  yikes   linkremoved </t>
  </si>
  <si>
    <t>i don t care if facebook takes my data  i like when the machine reads my mind</t>
  </si>
  <si>
    <t xml:space="preserve">data is the key to unlocking the true power of the iot via  usernameremoved   linkremoved     dataanalytics  bigdata  datascience  ml  predictiveanalytics  linkremoved </t>
  </si>
  <si>
    <t>congress was grilling zuckerberg for invasion of privacy meanwhile ceos that steal money from average americans are residing comfortably in their mansions</t>
  </si>
  <si>
    <t xml:space="preserve">this is the most offensive thing i ve ever seen in my entire life  data would never be like mark zuckerberg  use a picture of lore  goddamnit   linkremoved </t>
  </si>
  <si>
    <t xml:space="preserve">i think theres too much complaining going on in  infj  facebook chat rooms pass these out   linkremoved </t>
  </si>
  <si>
    <t xml:space="preserve">more facebook lies      linkremoved </t>
  </si>
  <si>
    <t xml:space="preserve">these women are so dangerous   really two of the coolest independent women ive seen  where is the womens movement    linkremoved </t>
  </si>
  <si>
    <t xml:space="preserve"> usernameremoved   usernameremoved  for free association thursday  companies publicly making   off data like facebook  companies secretly making   off data like palantir  hypocrisy by the senators who voted for nsa expansion grilling zuckerberg  and when will people give a damn </t>
  </si>
  <si>
    <t xml:space="preserve">kinda surprised no one in congress made a remark about participation trophies during zuckerberg s hearing </t>
  </si>
  <si>
    <t xml:space="preserve">nsa prism program taps in to user data of apple  google and others
and facebook  of course  zuck overdid it  exposed it big time  think he ll be suicided for this next 
stay tuned   these guys don t play 
 linkremoved </t>
  </si>
  <si>
    <t xml:space="preserve">former facebook exec says regulation would be good for facebook  bad for competition  increased regulation in tech will be advantageous to companies with their own data but hurt others  says former facebook exec   linkremoved   linkremoved </t>
  </si>
  <si>
    <t xml:space="preserve">thank you daddy trent  linkremoved </t>
  </si>
  <si>
    <t xml:space="preserve"> usernameremoved   usernameremoved   usernameremoved   usernameremoved   usernameremoved   usernameremoved   usernameremoved   usernameremoved  omg    lol i just saw a meme i could not get on here   lol the facebook guy beside data from star trek  lol i knew he looked familiar   lol</t>
  </si>
  <si>
    <t xml:space="preserve">interesting take    linkremoved </t>
  </si>
  <si>
    <t>me and  usernameremoved  showed each other zuckerberg memes at the same time now that is true friendship</t>
  </si>
  <si>
    <t xml:space="preserve">i agree   usernameremoved  well written opinion about facebook   linkremoved </t>
  </si>
  <si>
    <t xml:space="preserve">not to mention selling your data to every tom  dick  amp  harry   linkremoved </t>
  </si>
  <si>
    <t>heard zuckerberg s voice for the first time today  it sounded far less like he had just inhaled helium than i had anticipated</t>
  </si>
  <si>
    <t xml:space="preserve">zuckerburg is a liar  linkremoved </t>
  </si>
  <si>
    <t xml:space="preserve"> usernameremoved  hey slate  check this out  every person on facebook has one of these  it is a facial recognition file that is attached to their account  i found mine when i downloaded my data and closed my account  zuckerburg lied  i wonder who else has this data  why is zuck so keen on ai   linkremoved </t>
  </si>
  <si>
    <t xml:space="preserve">this is why i wonder why the media is giving bannon so much attention tonight  attention love to these shitballs   why hasn t this ugly turd been indicted by now   linkremoved </t>
  </si>
  <si>
    <t xml:space="preserve">i think the most scathing question of the  zuckerberg hearing so far has been whats the difference between dvd and bluray </t>
  </si>
  <si>
    <t xml:space="preserve"> usernameremoved   usernameremoved  planning a conference and would be honored to have you participate  can we dm   linkremoved </t>
  </si>
  <si>
    <t xml:space="preserve"> usernameremoved   usernameremoved  the view practically called for it    
the left are a  danger to the community   zuckerberg </t>
  </si>
  <si>
    <t xml:space="preserve">you re not going to delete your facebook account </t>
  </si>
  <si>
    <t>so  facebook founder  zuckerberg said today  they have talked to diamond  amp  silk to rectify the mistake that was made to them  what a total lie  no call was made  period   zuckerberghearing</t>
  </si>
  <si>
    <t xml:space="preserve">exactly  this  though i might have described it as slimy   linkremoved </t>
  </si>
  <si>
    <t xml:space="preserve">congress is clearly more comfortable blaming the american people  zuckerberg being one of them  than working together to fix relevant issues </t>
  </si>
  <si>
    <t xml:space="preserve">juicy  linkremoved </t>
  </si>
  <si>
    <t xml:space="preserve"> usernameremoved   usernameremoved  you sound like a congressman talking to zuckerberg </t>
  </si>
  <si>
    <t xml:space="preserve"> usernameremoved  so your saying zuckerberg is the drug dealer of all drug dealers  thinking you may be right </t>
  </si>
  <si>
    <t xml:space="preserve">why arent more people talking about  mark zuckerbergs fuckin booster seat       linkremoved </t>
  </si>
  <si>
    <t xml:space="preserve"> usernameremoved   usernameremoved  save your sinking ship zuckerberg</t>
  </si>
  <si>
    <t xml:space="preserve"> usernameremoved   usernameremoved   usernameremoved  some apps that don t charge make   by reselling your data  it s in the fine print of their user agreements  this isn t the case with fb afaik but it is with apps like  presumably  mint </t>
  </si>
  <si>
    <t xml:space="preserve"> usernameremoved   usernameremoved  dear mark ciaburg 
how do i stop  usernameremoved  from gathering my info after i delete my account  a simple explanation in the comment section will suffice</t>
  </si>
  <si>
    <t xml:space="preserve"> usernameremoved   usernameremoved   linkremoved 
   trump insiders in a tizzy over leaks of fired rob porter being hired by      camp   manager
just days after his ouster as a hush hush favor to the potus
 linkremoved    
 trumprussia  trumpcolluded
 bradparscale  cambridgeanalytica  facebook</t>
  </si>
  <si>
    <t xml:space="preserve">i wonder what moscow is holding over nunes head  i think he is compromised rnc hack or cambridge analytica   linkremoved </t>
  </si>
  <si>
    <t xml:space="preserve"> usernameremoved  a  zuckerberg lets his personal political bias influence facebook 
b  zuckerberg used facebook to sway the election 
if both a and b are true  then trump would not be president </t>
  </si>
  <si>
    <t xml:space="preserve">they manage your downloads too  everything i ve tried to download it says  download with facebook message  linkremoved </t>
  </si>
  <si>
    <t xml:space="preserve">i dont understand how no one is linking all this  facebook news to the move away from chronological timeline </t>
  </si>
  <si>
    <t xml:space="preserve">do the rest of us get a say   linkremoved </t>
  </si>
  <si>
    <t>logged into facebook to try messing with my privacy settings  it tells me   hi  tim  we re always working to make facebook better  so we re adding more ways to use face recognition  for example  face recognition technology can do things such as    i d call that a fail</t>
  </si>
  <si>
    <t xml:space="preserve">grammar correction if you flirt w idea of representing rest of us more educated  more refined trump supporters  the few willing to openly admit  can t take it any more  not can t take it no more   how ghetto  everyone at facebook  even its foreign staff  speak better english   linkremoved </t>
  </si>
  <si>
    <t>we need myspace tom to come out of the dark to defeat zuckerberg its been    years</t>
  </si>
  <si>
    <t xml:space="preserve"> usernameremoved   usernameremoved   usernameremoved  mark lied under oath saying that diamond and silks were contacted   wake up doj  and file perjury charges against mark zuckerberg </t>
  </si>
  <si>
    <t xml:space="preserve">for the most part  so far  this has been a victory for facebook and mark zuckerberg and enormous validation that d c  is ineffectual  said scott galloway  who teaches marketing at new york university 
  linkremoved </t>
  </si>
  <si>
    <t xml:space="preserve">is fakebook racist     linkremoved </t>
  </si>
  <si>
    <t xml:space="preserve">sorry  usernameremoved  but i thought you love  usernameremoved  too   usernameremoved  what s your thoughts   linkremoved </t>
  </si>
  <si>
    <t xml:space="preserve">the last question is the best   linkremoved </t>
  </si>
  <si>
    <t xml:space="preserve"> usernameremoved  u can t spell zuckerberg without z u c c</t>
  </si>
  <si>
    <t xml:space="preserve">hate speech is anything that they disagree with   linkremoved </t>
  </si>
  <si>
    <t xml:space="preserve"> usernameremoved  that s talent right there   glad he survived picking the wrong horse for the president   linkremoved </t>
  </si>
  <si>
    <t xml:space="preserve">the questions zuckerberg should have answered about russia  linkremoved  via  usernameremoved   linkremoved </t>
  </si>
  <si>
    <t xml:space="preserve">that is pretty hilarious  usernameremoved   linkremoved </t>
  </si>
  <si>
    <t xml:space="preserve"> usernameremoved  you rock  you nailed  zuckerberg  he was gadping like swamp lizard he is and slime spewed from his mouth    linkremoved </t>
  </si>
  <si>
    <t xml:space="preserve">so ummmm   maybe they could get people who aren t     years old to ask these questions  i bet these people asked zuckerberg to take photos with them using a disposable camera   linkremoved </t>
  </si>
  <si>
    <t>hey  usernameremoved   usernameremoved  i know youre dealing with cambridge analytica but there is no need for your apps to be trash right now</t>
  </si>
  <si>
    <t xml:space="preserve">hate speech is still going viral on  facebook in  myanmar  despite zuckerberg s promises  linkremoved </t>
  </si>
  <si>
    <t xml:space="preserve">can someone explain to me why zuckerberg is in court or whatever   </t>
  </si>
  <si>
    <t xml:space="preserve">breaking news  following american conservatives concern that facebook might be too much of a liberal leaning platform  mark zuckerberg is now launching a new app representing the opposite end of the spectrum  the new app  correspondingly  will be named  assbook </t>
  </si>
  <si>
    <t xml:space="preserve"> usernameremoved  zuckerberg might have a brilliant mind but his social skills are not so great  funny that since he built the best social network ever </t>
  </si>
  <si>
    <t xml:space="preserve">above all  i enjoyed watching zuckerberg own congress  and couldn t help but wonder how awesome an old school  usernameremoved  would be right about now 
jon stewart if you re listening   please come back  we need you </t>
  </si>
  <si>
    <t xml:space="preserve">wow  this is why i did not log on to facebook today in support of them  just saw them on  usernameremoved  and facebook still has not contacted them   they are now asking to see mark zuckerburg directly in person   linkremoved </t>
  </si>
  <si>
    <t xml:space="preserve">thread by  usernameremoved  im listening to zuckerbergs testimony before the senate  senator klobuchar brought up the honest ads act  so i did some research on that  from my reading of the bill  it appears to place the same requirements on digita     linkremoved </t>
  </si>
  <si>
    <t>mark zuckerberg looks like an alien</t>
  </si>
  <si>
    <t xml:space="preserve"> usernameremoved   usernameremoved   usernameremoved   usernameremoved      russian indictments
 trump tower russian meeting
 russia  if you can find her emails    
 nra russian money    mil
 cambridge analytica
 back channel to the kremlin
 fired comey because of the trump russia thing
 russians in the oval
   guilty pleas
plenty of collusion </t>
  </si>
  <si>
    <t xml:space="preserve">agreed  this is nothing short  of peeping tom photography and paparazzi journalism  linkremoved </t>
  </si>
  <si>
    <t xml:space="preserve"> usernameremoved  youre the most popular among my facebook page  trump voters love  every post you make were happy you represent america thank you</t>
  </si>
  <si>
    <t xml:space="preserve">ill be doing this in the am  rt  usernameremoved  when  usernameremoved   downloaded a copy of his facebook data last week  he didnt expect to see much   he s what some call a facebook lurker   but when he opened his file  it was like opening pandoras box   linkremoved </t>
  </si>
  <si>
    <t xml:space="preserve">orwell s      is here     linkremoved </t>
  </si>
  <si>
    <t xml:space="preserve"> usernameremoved   usernameremoved   usernameremoved   xapi    chatbots   curation   lms   bigdata and  ai to name a few    with  ai there s a lot to do with  ethics in workplace  great moment to be in  hr  imho </t>
  </si>
  <si>
    <t xml:space="preserve">tune into hour two of  usernameremoved  on thursday a m   when we will be talking about online  data and  privacy in the post  cambridgeanalytica world  as well as what  facebook users can do if they dont want to  deletefacebook </t>
  </si>
  <si>
    <t xml:space="preserve">as ted cruz is a canadian zuckerberg should have respond to him in french   linkremoved </t>
  </si>
  <si>
    <t xml:space="preserve">greg gutfeld torches congress for tech illiterate grilling of mark zuckerberg   we need  termlimits badly   linkremoved  via  usernameremoved </t>
  </si>
  <si>
    <t xml:space="preserve"> usernameremoved   usernameremoved   usernameremoved  fb is monopoly  government has to split fb  zuckerberg has to face criminal charge  stealing peoples identity information is a crime </t>
  </si>
  <si>
    <t xml:space="preserve">great question  senator   zuckerberg  linkremoved </t>
  </si>
  <si>
    <t xml:space="preserve">lmfao      
zuckerberg begins testimony by reminding senators he knows all their deepest thoughts  hopes  fears  linkremoved  via  usernameremoved </t>
  </si>
  <si>
    <t xml:space="preserve"> usernameremoved  these senators probably just voted to give more spying power to trump  yet they are all concern about facebook are u kidding me  deep state hypocrites  vote every republican  amp  democrat who gave trump more spying out of power </t>
  </si>
  <si>
    <t xml:space="preserve">   zuckerbitch said  us gubmint bad for interwebz sekuriteeeeeee 
 did putin tell him to say that  
 linkremoved </t>
  </si>
  <si>
    <t xml:space="preserve">tonights  usernameremoved  story about  usernameremoved   usernameremoved   usernameremoved   zuckerberg  and me 
 linkremoved </t>
  </si>
  <si>
    <t xml:space="preserve"> usernameremoved  so why is it twice  markzuckerberg said you were in touch with  diamondandsilk to fix their  censorship  they were on  usernameremoved   usernameremoved  stating you never reached out  please explain why he s a liar  or provide proof you ve reached out  
 censorship  conservative</t>
  </si>
  <si>
    <t xml:space="preserve">coming soon to a theater near you  the social network    cambridge analytica </t>
  </si>
  <si>
    <t xml:space="preserve">this has made me smile more than once  today   linkremoved </t>
  </si>
  <si>
    <t xml:space="preserve">ummm       usernameremoved  what about cambridge analytica         hypocrisy  linkremoved </t>
  </si>
  <si>
    <t xml:space="preserve">this is the link to find out if your fb data was shared w cambridge analytica via the app this is your digital life   linkremoved </t>
  </si>
  <si>
    <t>how much yall wanna bet mark zuckerberg a cyborg</t>
  </si>
  <si>
    <t xml:space="preserve">my latest  the events that put zuckerberg in that chair facing more than    members of congress show that whats good for facebook is not necessarily whats good for its so called community   linkremoved </t>
  </si>
  <si>
    <t xml:space="preserve">the sign up location  any bets it is a  usernameremoved  fronted web site  oh right  they already have it   thank  gop for  ndaa  linkremoved </t>
  </si>
  <si>
    <t xml:space="preserve">toodles   facebook  deuces  linkremoved </t>
  </si>
  <si>
    <t xml:space="preserve">here is a video of mark zucklberg trying to define  hatespeach    linkremoved   so he thinks ai is going to help   garbageingarbageout   linkremoved </t>
  </si>
  <si>
    <t xml:space="preserve"> zuckerberg  amp   usernameremoved  werent concerned about  facebook allowing users data being used by the  obama  campaign  they bragged about it but they couldnt cheat enuf to get  hillary elected   obamashadowgovisguiltyoftreason  lockherup  trump    </t>
  </si>
  <si>
    <t xml:space="preserve">we brought in cambridge analytica  i called some of my friends from silicon valley who were some of the best digital marketers in the world  and i asked them how to scale this stuff </t>
  </si>
  <si>
    <t xml:space="preserve">retweeted travis allen    usernameremoved 
breaking  it appears that trump just admitted to obstruction of justice  
if you dont want your lawyers office raided  dont committ adultery with porn stars     linkremoved </t>
  </si>
  <si>
    <t xml:space="preserve">this is rich coming from the people who created the patriot act n the nsa lmfao  it looks like they re mad they can t access his data base n how detailed it is in identifying our personalities n preferences more than anything  they would love to have thay info   linkremoved </t>
  </si>
  <si>
    <t xml:space="preserve"> usernameremoved   usernameremoved  i m sure you pressed him really hard huh can t well  how much     did zuckerberg contribute to your campaign  y all did place him under oath right  oh of course he wasn t placed under oath  that would imply that he might purger himself  you re my hero  usernameremoved    smh</t>
  </si>
  <si>
    <t xml:space="preserve">the zuckerberg to data transformation is nearly complete  
 linkremoved </t>
  </si>
  <si>
    <t xml:space="preserve">is zuckerberg still testifying   linkremoved </t>
  </si>
  <si>
    <t>mark zuckerberg speaking to congress is like the social network meets the west wing   zuckunderoath</t>
  </si>
  <si>
    <t xml:space="preserve"> usernameremoved   usernameremoved  i watched both days of the hearings  zuckerberg gave vague half promises but not one guarantee  even as he insisted he  himself  knows best for the world  despite all the evidence he screwed up    all in an attempt to ward off government regulation  nyc seems to think otherwise    linkremoved </t>
  </si>
  <si>
    <t xml:space="preserve"> usernameremoved  the problem with facebook is that they made personal data on their millions of customers available strictly for the benefit of their advertisers  naively and apparently uncaring  they just hoped the data wouldnt be misused   obviously  that isnt what happened </t>
  </si>
  <si>
    <t xml:space="preserve">doesnt matter  facebook probably a thing of the past in a few months  screw them for banning diamond and silk  i already deleted both my facebook acounts   linkremoved </t>
  </si>
  <si>
    <t xml:space="preserve">apparently everyone colluded with the snake  and she still lost    deletefacebook  linkremoved </t>
  </si>
  <si>
    <t xml:space="preserve"> usernameremoved  lied when he said that  usernameremoved  mistake was corrected  daimond and silk said so at  usernameremoved  show   usernameremoved   linkremoved </t>
  </si>
  <si>
    <t>were zuckerberg s eyes always that size  i swear i ve seen pictures of him before  amp  he didn t look like that</t>
  </si>
  <si>
    <t xml:space="preserve">please help this couple who are kept apart illegally by the trump administration   linkremoved </t>
  </si>
  <si>
    <t xml:space="preserve">i m sure you pressed him really hard huh can t well  how much     did zuckerberg contribute to your campaign  y all did place him under oath right  oh of course he wasn t placed under oath  that would imply that he might purger himself  you re my hero  usernameremoved    smh   linkremoved </t>
  </si>
  <si>
    <t xml:space="preserve"> usernameremoved   usernameremoved   usernameremoved   usernameremoved  way to go roseanne   usernameremoved  release ban on  usernameremoved   freedomofspeech or  delete facebook</t>
  </si>
  <si>
    <t xml:space="preserve">so he lies  just like his mentor  bama    diamond  amp  silk dispute zuckerberg testimony  have not communicated with facebook since unsafe determination  linkremoved  via  usernameremoved </t>
  </si>
  <si>
    <t xml:space="preserve"> usernameremoved  y all need to add a facebook news feed blocker extension soon  please  i m loving the browser  but i can t handle fb news feed  might have to go back to chrome until you get it sorted out  have to use fb for work  can t just delete it  </t>
  </si>
  <si>
    <t xml:space="preserve">must read article for those who believe being  nofacebook sufficiently protects their  privacy   linkremoved </t>
  </si>
  <si>
    <t xml:space="preserve">love all three of you    we need you badly       linkremoved </t>
  </si>
  <si>
    <t xml:space="preserve">for me  the difference is facebook leverages personal relationships into its data mining and manipulation  google and twitter are information services first  this doesn t mean they don t all have the same agenda  but   of them explicitly uses emotion to blur and deceive users </t>
  </si>
  <si>
    <t xml:space="preserve">myspace       linkremoved </t>
  </si>
  <si>
    <t xml:space="preserve">the issue is two pronged   facebook has all of our data and they censor conservatives on the largest social media platform  
i could care less if he is contrite or apologizes  congress has no right to let  zuckerberg take my constitutional rights  enforce the law 
 maga
 kag  linkremoved </t>
  </si>
  <si>
    <t xml:space="preserve"> usernameremoved  thats uncle joe telling suck zuckerberg how to lie in style</t>
  </si>
  <si>
    <t xml:space="preserve">for a more accurate analysis portrait of wtf is going on re   facebook than the laughingstock  washington has provided the last   days you can thank  usernameremoved   usernameremoved  and  usernameremoved    linkremoved </t>
  </si>
  <si>
    <t xml:space="preserve">ap definitive source   how i got that photo of zuckerbergs notes    linkremoved  via  usernameremoved </t>
  </si>
  <si>
    <t xml:space="preserve"> usernameremoved  
awww 
you ladies have got an admirer in the congress 
nice work  rep long   linkremoved </t>
  </si>
  <si>
    <t xml:space="preserve">not sure how funny this  one is 
 linkremoved </t>
  </si>
  <si>
    <t xml:space="preserve">hey mark  how much do you value your privacy     linkremoved </t>
  </si>
  <si>
    <t xml:space="preserve">good job ted     linkremoved </t>
  </si>
  <si>
    <t xml:space="preserve"> usernameremoved   usernameremoved    usernameremoved   consider  usernameremoved  simply another version of the  usernameremoved  or  usernameremoved    only more damaging because of their exponential social media presence  no mistake  it s  zuckerberg  usernameremoved   usernameremoved  way to take fascist leftist control </t>
  </si>
  <si>
    <t>mark zuckerberg should pay to fix the pipes in flint michigan</t>
  </si>
  <si>
    <t xml:space="preserve">human size please   linkremoved </t>
  </si>
  <si>
    <t xml:space="preserve">everyone has a file with facebook that has a unique signature that matches your face  i found mine when i downloaded my data and i am pissed   
 linkremoved </t>
  </si>
  <si>
    <t xml:space="preserve"> markzuckerberg  social media   smh  linkremoved </t>
  </si>
  <si>
    <t xml:space="preserve">mark zuckerberg s artifiical intelligence program that shuts down conservitive speach   usernameremoved   usernameremoved   linkremoved </t>
  </si>
  <si>
    <t xml:space="preserve"> usernameremoved   usernameremoved  zuckerberg could not answer one question  with a confident answer  bad little rich kid </t>
  </si>
  <si>
    <t xml:space="preserve"> usernameremoved   deletefacebooknow    i really appreciate all your hard work  usernameremoved    thank you  linkremoved </t>
  </si>
  <si>
    <t xml:space="preserve">his good looks and smooth talking fooled many for a long while   buh bye   linkremoved </t>
  </si>
  <si>
    <t xml:space="preserve">diamond and silk said tonight they have not been contacted by anyone from  facebook and nothing has changed  zuckerberg lied to congress   linkremoved </t>
  </si>
  <si>
    <t xml:space="preserve">nice job  bill  linkremoved </t>
  </si>
  <si>
    <t xml:space="preserve">yea  what s up zuckerberg   linkremoved </t>
  </si>
  <si>
    <t xml:space="preserve"> hiring   java software engineer  big data
location    cwmbran  united ki  bigdata  cwmbran  developer  tweetmyjobs  jobseekers
 apply now   linkremoved   linkremoved </t>
  </si>
  <si>
    <t xml:space="preserve">i had to read this twice to get the joke  hahaha     linkremoved </t>
  </si>
  <si>
    <t xml:space="preserve">been following this developing story since august        facebook  markzuckerberg  socialistmedia censorship  the new social media    linkremoved  via  usernameremoved </t>
  </si>
  <si>
    <t xml:space="preserve">read the whole thread   facebook  knowingsociety  surveillance  linkremoved </t>
  </si>
  <si>
    <t>well shoot  
thanks to mark zuckerberg s dead pan lighting fire to my notifications  i broke      followers lol 
if you re new here i tweet about a lot of shit  amp  i commentate smash pretty good too  enjoy the memes bros</t>
  </si>
  <si>
    <t xml:space="preserve">so another liar isn t that what the left is all about   linkremoved </t>
  </si>
  <si>
    <t>im told by a trusted ig source that this is definitely untrue  zuckerberg confirmed that today  as well   linkremoved  so maybe god is on instagrams side too   allingoodcompany</t>
  </si>
  <si>
    <t xml:space="preserve">umm ill take both for       alex  linkremoved </t>
  </si>
  <si>
    <t>i cannot get over the fact that mark zuckerbergs instagram acc is zuck</t>
  </si>
  <si>
    <t xml:space="preserve"> usernameremoved  truth  zuckerberghearing  zuckerberg is running a business  unfortunately catching racists doesn t pay </t>
  </si>
  <si>
    <t xml:space="preserve">but trump was the real beneficiary  don t use partisan squabbling to obfuscate the facts   linkremoved </t>
  </si>
  <si>
    <t xml:space="preserve">except he didn t in your case  ladies   linkremoved </t>
  </si>
  <si>
    <t xml:space="preserve"> usernameremoved  this zuckerberg testimony    
i d offer the following revision 
     is pure political theatre </t>
  </si>
  <si>
    <t xml:space="preserve">key moments from mark zuckerbergs testimony     gt   linkremoved </t>
  </si>
  <si>
    <t xml:space="preserve">a perfect example on how building bridges with our neighbors is better then building walls         president donald j trump  onenation  onelove  linkremoved </t>
  </si>
  <si>
    <t xml:space="preserve"> usernameremoved  its easy to use zuckerberg as a piata  easier than taking responsibility for posting ones life online  thats the price paid when     billion people want to play big brother and become opinion makers over night  stop the wining  shut it down and breathe </t>
  </si>
  <si>
    <t xml:space="preserve">two great days of media placements for  usernameremoved   usernameremoved  on  cnbc   on tuesday trish placed  usernameremoved  on  usernameremoved  to analyze  usernameremoved   markzuckerberg s upcoming testimony on capitol hill   linkremoved </t>
  </si>
  <si>
    <t xml:space="preserve"> usernameremoved  the most ironic thing is the facebook ios app itself is arguably one of the worst actors for ios app privacy scandals that zuckerberg appears to be referring to</t>
  </si>
  <si>
    <t xml:space="preserve">even if youre not signed up  facebook has a shadow profile for you  linkremoved  via  usernameremoved   facebookhearing  shadowprofiles  usernameremoved </t>
  </si>
  <si>
    <t xml:space="preserve"> usernameremoved   usernameremoved   usernameremoved   usernameremoved   usernameremoved  thanks  i will  but just so you know i listened to every minute of the testimony both today and yesterday  im sure you understand how the internet works with ads  in the meantime look at twitter privacy policy and you will see that it is pretty much the same</t>
  </si>
  <si>
    <t xml:space="preserve">maybe media studies should be taken a little more seriously  yeah   linkremoved  via  usernameremoved </t>
  </si>
  <si>
    <t xml:space="preserve">wont give  usernameremoved  too hard a time for having no idea what she was talking about during  zuckerberg hearing  but  she really dropped the ball and did no favors for nebraska  siliconeprairie  nesen  linkremoved </t>
  </si>
  <si>
    <t xml:space="preserve">zuckerberg sees regulation of social media firms as  inevitable 
 linkremoved   linkremoved </t>
  </si>
  <si>
    <t>zuckerberg and facebook on the hotseat is the most interesting congressional hearing to date</t>
  </si>
  <si>
    <t xml:space="preserve">agism  not cool  linkremoved </t>
  </si>
  <si>
    <t xml:space="preserve"> usernameremoved  hey  usernameremoved  maybe have the  zuckerberg  usernameremoved  case handled by a group of people who at least know how to use a smartphone  just an idea  i know  it seems radical  but at least give someone who actually knows a little about social media a chance </t>
  </si>
  <si>
    <t xml:space="preserve">i am sorry   congress man and woman they are too old to internet  linkremoved </t>
  </si>
  <si>
    <t xml:space="preserve">           this technology was released last year  but facebook has been using since       it can compare human faces in new photos with stored data on facebook to determine who the person is  no matter who uploads them   linkremoved </t>
  </si>
  <si>
    <t xml:space="preserve"> usernameremoved  as always  the big companies commit crimes and the only response of government is to clamp down on the freedoms of individuals   facebook  zuckerberg</t>
  </si>
  <si>
    <t xml:space="preserve"> zuckerberg is a  liarliarpantsonfire 
he should just take his booster seat and walk away like    straight to jail    deletefacebook 
 traitor oh and  trudeaumustgo     linkremoved </t>
  </si>
  <si>
    <t xml:space="preserve">its a charging pad yall dumbasses wake up  linkremoved </t>
  </si>
  <si>
    <t xml:space="preserve"> usernameremoved   usernameremoved   usernameremoved  also a fact  you belong in the n category of cambridge analyticas model </t>
  </si>
  <si>
    <t xml:space="preserve">before and after i watch a black mirror episode  linkremoved </t>
  </si>
  <si>
    <t xml:space="preserve">he is so full of crap  he knows exactly what he is doing        mark zuckerberg  we dont think what we are doing is censoring speech  linkremoved </t>
  </si>
  <si>
    <t xml:space="preserve">zuckerberg says facebook has competition  what do you think   linkremoved </t>
  </si>
  <si>
    <t xml:space="preserve"> usernameremoved   usernameremoved  everything we do leaves a trail  your credit card  your air miles card  your smart phone  fitbit  you name it  you are leaving a data trail   anything you get for free has a privacy price   facebook  twitter linkedin etc are probably net even digging to deep to get it </t>
  </si>
  <si>
    <t xml:space="preserve">how mark zuckerberg lost    billion in a single day  linkremoved  via  usernameremoved  so     billion minus   billion is </t>
  </si>
  <si>
    <t xml:space="preserve">our tech staff tells the story of mark zuckerbergs time in d c  using the best photos from his time in front of congress 
 linkremoved </t>
  </si>
  <si>
    <t xml:space="preserve">retweeted ivanka trump   usernameremoved 
excited to join the us delegation to  usernameremoved  in peru  where we will discuss the importance of public private collaboration to promote investment  amp  sustainable     linkremoved </t>
  </si>
  <si>
    <t xml:space="preserve">what happened number          linkremoved </t>
  </si>
  <si>
    <t xml:space="preserve">the best part of downloading your facebook data is finally being able to get a record of your pokes  both given and received   linkremoved </t>
  </si>
  <si>
    <t xml:space="preserve">trump s facebook posts are pretty enlightening    linkremoved </t>
  </si>
  <si>
    <t xml:space="preserve">facebook changes nothing unless intense pressure is applied  that s not integrity   linkremoved </t>
  </si>
  <si>
    <t xml:space="preserve">why mark zuckerberg didnt want to talk about your data  linkremoved </t>
  </si>
  <si>
    <t xml:space="preserve">on with  usernameremoved  to discuss why mark zuckerberg needs to get familiar with the browser act  and work with congress to ensure you are in control of your  virtual you   make sure to tune in   linkremoved </t>
  </si>
  <si>
    <t xml:space="preserve">its a front they messed up taking them off the fb page and had to cover their tracks truth be told they hate conservatives  linkremoved </t>
  </si>
  <si>
    <t xml:space="preserve">his n the other social media sites should b asked these questions everyday in front of a committee concerning  st amendment rights  linkremoved </t>
  </si>
  <si>
    <t xml:space="preserve">what   usernameremoved   usernameremoved   usernameremoved   usernameremoved   usernameremoved   linkremoved </t>
  </si>
  <si>
    <t xml:space="preserve">growing up at    is something you only get to do when mommy and daddy pay your bills and everyone turns a blind eye to your constant selfish decisions   linkremoved </t>
  </si>
  <si>
    <t xml:space="preserve"> usernameremoved   usernameremoved  but zuckerberg told congress that facebook had already gotten in touch with them to reverse it  did he lie </t>
  </si>
  <si>
    <t xml:space="preserve">apparently  usernameremoved  got his information taken by the cambridge analytica scandal too   fnm   </t>
  </si>
  <si>
    <t xml:space="preserve">everybody pretty sick of brainyiac  markzuckerberg constantly apologizing for how bad his platform has managed to fuck up america  he managed to steal a company  amp  convince the rest of the world to use it  then completely shirk any responsibility for selling us all out   ffacebook  linkremoved </t>
  </si>
  <si>
    <t xml:space="preserve">tech companies are on the defensive   california citizens are pushing a new internet privacy initiative and silicon valley doesnt like it     linkremoved </t>
  </si>
  <si>
    <t xml:space="preserve">im not saying  im just saying   dobbythehouseelf  markzuckerberg  dobbyzuckerberg  linkremoved </t>
  </si>
  <si>
    <t xml:space="preserve"> jimcarrey draws  facebook ceo  markzuckerberg as  marvinthemartian from  looneytunes  linkremoved </t>
  </si>
  <si>
    <t xml:space="preserve">oops  heres the specific report   linkremoved </t>
  </si>
  <si>
    <t xml:space="preserve">although i think  usernameremoved  with no doubt should give its users more control of data being collected  amp  be more transparent of how why it s being collected so users choose not to share this data  i don t think these congressmen women understand how facebook works   linkremoved </t>
  </si>
  <si>
    <t xml:space="preserve">wasnt it nice of mark zuckerberg to help all those old people in congress with their wifi this week </t>
  </si>
  <si>
    <t xml:space="preserve">for those playing along at home  convinced zucky poo owned congress  there s a reason you want people on record answering mundane questions     linkremoved </t>
  </si>
  <si>
    <t xml:space="preserve">can people please leave mark alone  like literally it aint his fault  also whats up with silk and diamond    whh does congress care so much about them   linkremoved </t>
  </si>
  <si>
    <t xml:space="preserve">any people wonder why a generation of youth who live with their faces glued to their smartphones lean so far left politically   linkremoved </t>
  </si>
  <si>
    <t xml:space="preserve">i can t breathe  call the winklevoss twins    linkremoved </t>
  </si>
  <si>
    <t xml:space="preserve">two drunks talking   
mick sukerberg 
mark buckerserg 
sark muckerberg 
you know   that  facebook guy in the news   </t>
  </si>
  <si>
    <t xml:space="preserve"> hiring   big data engineer  data science technology build 
location    elephant and castl  bigdata  developer  engineer  tweetmyjobs  jobseekers
 apply now   linkremoved   linkremoved </t>
  </si>
  <si>
    <t xml:space="preserve">mark zuckerberg s congressional hearing was never about technology   usernameremoved  writes  instead  it was about how long facebook can hold off federal regulation that might undermine its business model   linkremoved   linkremoved </t>
  </si>
  <si>
    <t xml:space="preserve"> usernameremoved  so zuckerberg s comment is a pile of crap  users don t read agreenents because of their deliberately difficult language and obfuscation  in europe companies must provide plain english agreement under the gdpr  no reason fb can t do that   zuckerberghearing  victimblaming</t>
  </si>
  <si>
    <t xml:space="preserve">in honor of the  facebook user data fiasco and  zuckerberg s testimony  here s how we approach consumer  privacy and  marketing         
tl dr  be a friend  not a creep  
 linkremoved </t>
  </si>
  <si>
    <t xml:space="preserve">do you remember when you joined twitter  i do  i couldnt stand the news feed  so i came here for my sanity    facebook  mytwitteranniversary  theresistance  linkremoved </t>
  </si>
  <si>
    <t xml:space="preserve">zuckerberg won t give a straight answer on data downloads   deletezuckerberg  deletefacebook   linkremoved </t>
  </si>
  <si>
    <t xml:space="preserve">jessica grundig just signed   can you spare a minute to help out   linkremoved </t>
  </si>
  <si>
    <t xml:space="preserve">it wouldnt much matter  to the sociopath  the truth is a dead issue   linkremoved </t>
  </si>
  <si>
    <t xml:space="preserve">best comment ever   linkremoved </t>
  </si>
  <si>
    <t xml:space="preserve">ageism  not cool  linkremoved </t>
  </si>
  <si>
    <t xml:space="preserve">with a bad hair piece that makes him look robotic  linkremoved </t>
  </si>
  <si>
    <t xml:space="preserve">flashback  zuckerberg used facebook login data to hack reporter emails  linkremoved  via  usernameremoved </t>
  </si>
  <si>
    <t xml:space="preserve">facebook collects data on non facebook users  if they want to delete it they have to sign up    deletefacebook  deletezuckerberg  linkremoved </t>
  </si>
  <si>
    <t>does anyone know what zuckerberg is even in court for</t>
  </si>
  <si>
    <t xml:space="preserve">listening to  zuckerberg testify and he reminded me of someone  i couldnt put my finger on it until i turned on an episode of  theoffice and it hit me   its gabe   gabelewis  gabezuckerberg  nailedit  linkremoved </t>
  </si>
  <si>
    <t xml:space="preserve">hey zuckerberg  how d your day go   linkremoved </t>
  </si>
  <si>
    <t xml:space="preserve">the comic timing of zuckerberg here is priceless      linkremoved </t>
  </si>
  <si>
    <t xml:space="preserve">not that it s relevant but i look at this guy and realize why he wore a hoodie for so long and think how amazingly arrogant he is to have made his fortune off an idea that began with rating women s looks  of course he had to do that anonymously  online  he s a repellent lizard   linkremoved </t>
  </si>
  <si>
    <t>congress softballed zuckerberg so hard it s sad</t>
  </si>
  <si>
    <t xml:space="preserve">dang  if he wasn t a lizard person  i d actually kinda feel sorry for this guy   linkremoved </t>
  </si>
  <si>
    <t xml:space="preserve"> americans must stop using fb they are a monopoly and a dangerous databank machine   funny how zucker says they will only take down if someone reports  shocked to hear they sell illegal drugs    usa do your part to  maga banning fb is a good thing  linkremoved </t>
  </si>
  <si>
    <t>mark zuckerberg is the definition of cringeworthy  im talking  rawr xd  cringeworthy</t>
  </si>
  <si>
    <t xml:space="preserve">why isn t congress drilling hilliary and all the puppets of soros  why why why  linkremoved </t>
  </si>
  <si>
    <t xml:space="preserve"> usernameremoved  so does this mean the data is portable  afaik it isn t  companies need to provide users with electronic mechanisms to request a secure download package of their data in a portable format for what zuckerberg said to be true  they should also provide the right to be forgotten </t>
  </si>
  <si>
    <t xml:space="preserve">mr  zuckerberg  how do we fix this   linkremoved </t>
  </si>
  <si>
    <t xml:space="preserve">watch the little sob smirk while he s getting a butt chewing  he knows that he bought congress last week   punk  linkremoved </t>
  </si>
  <si>
    <t xml:space="preserve">phew  disaster averted  zuckerberg promised not to do bad things again  that makes everything better 
expect mccain will lecture us in the morning how wrong we are about screech and how much we suck because of it </t>
  </si>
  <si>
    <t>mark zuckerberg has a bagillion dollars right     then why does his haircut remind me of that time when my little sister was   and she cut her own hair and hid it in the couch cushions    truestory  hopehedidntpayforthatcut  markzuckerberg</t>
  </si>
  <si>
    <t xml:space="preserve">mr zuckerberg  remember  we do nothing  or we over react  and we re preparing to over react  i suggest you check into these things  linkremoved </t>
  </si>
  <si>
    <t xml:space="preserve">senator  how do you make money when your users don t pay for it  
 zuckerberg  senator  we run ads 
this is pure incompetence on the part of our senators  embarrassing at that  i think it s time to get some technical folks in office </t>
  </si>
  <si>
    <t xml:space="preserve">zuckerberg easily schooled these people  his level of knowledge in this area vastly outweighs their ability to discover the truth of what s happening </t>
  </si>
  <si>
    <t xml:space="preserve">mark zuckerberg legitimately looks like an alien in a human skin suit   like on some men in black shit </t>
  </si>
  <si>
    <t>all zuckerberg talked about it was all about the experience people wanted  such bs  he made billions off people s weakness  get out of your house  in a car  bus  train  or plane and go see your family</t>
  </si>
  <si>
    <t xml:space="preserve">watching zuckerberg over the past  days talking to congress reminds me of having to be on the telephone with my mom trying to update her iphone software every year son theres an apple with a bite out of it on the screen    do i press that or what </t>
  </si>
  <si>
    <t xml:space="preserve">i d love   get this guy alone in a interview room with cameras going an question him physically on the censorship of anyone or page on fb who had any right wing affiliations or connections  seems the community standards of fb are a lil   left leaning jus like zuckerberg is    linkremoved </t>
  </si>
  <si>
    <t xml:space="preserve">fox news seems to think the biggest issue facing americans is diamond and silk being banned from facebook   statetv  propaganda  linkremoved </t>
  </si>
  <si>
    <t xml:space="preserve">always think twice before sharing data  may be harmless now but it does have value    linkremoved </t>
  </si>
  <si>
    <t xml:space="preserve">this hearing told me all  congress men are too old to information tech   what those old pal ask is nonsense   facebook  hearing  linkremoved </t>
  </si>
  <si>
    <t xml:space="preserve">the ny times has a good review of privacy extensions for your browsers  here is one experience   linkremoved </t>
  </si>
  <si>
    <t>investigators focus on another trump ally  the national enquirer  linkremoved 
a federal inquiry is examining the relationship between a tabloid company  president trump and his lawyer michael d  cohen  whose office was raided by the f b i  april          at      pm</t>
  </si>
  <si>
    <t xml:space="preserve"> usernameremoved   usernameremoved   usernameremoved   usernameremoved  it was not a mistake as  markzuckerberg   make no mistake    facebook quite simply got caught  would they do it again  you bet   in a flash without blinking an eye </t>
  </si>
  <si>
    <t xml:space="preserve"> usernameremoved  this just means that zuckerberg is scientifically proven to be sexy as fuck </t>
  </si>
  <si>
    <t xml:space="preserve">youngest self made   billionaire frauds 
 facebook  theranos  linkremoved </t>
  </si>
  <si>
    <t xml:space="preserve">pretty nifty how facebooks own policies may prevent  zuckerberg from asking joseph chancellor about his work at gsr with aleksander kogan for scl  cambridgeanalytica
 linkremoved </t>
  </si>
  <si>
    <t>ted cruz absolutely grilled zuckerberg  love it</t>
  </si>
  <si>
    <t>can someone in congress ask zuckerberg why people on facebook tells us shit about their life that we dont give a fuck about</t>
  </si>
  <si>
    <t xml:space="preserve">  usernameremoved  he   zuckerberg has conveniently ignored the fact that s it s clear  usernameremoved  has a lack of diversity of thought  he s blaming his algorithm writing people  so only  leftists are hired to work for him   linkremoved </t>
  </si>
  <si>
    <t xml:space="preserve">watching videos of non digital natives grill mark zuckerberg is my new favorite thing  thank you internet </t>
  </si>
  <si>
    <t xml:space="preserve">congresswomen to zuckerberg  does facebook consider  usernameremoved  to be terrorist  chairman  the gentle ladies time has expired   linkremoved </t>
  </si>
  <si>
    <t xml:space="preserve">so do you have the ability   not would you   but could you eat my data  thank god he didnt go into explaining how cookies work   zuckunderoath  facebook  robot  whatistheinternet  linkremoved </t>
  </si>
  <si>
    <t xml:space="preserve">id pay to watch this  linkremoved </t>
  </si>
  <si>
    <t xml:space="preserve">these are mark zuckerbergs notes from his testimony to congress
  linkremoved </t>
  </si>
  <si>
    <t xml:space="preserve">thanks trump and diamond and silk  people with you and love the usa  fantastic  concise speeches  cronies  dems persecuting you leaves them in the dust  now the obama hillary democrat traitors will be properly brought to justice  prosecution of evil is  respect to the people   linkremoved </t>
  </si>
  <si>
    <t xml:space="preserve">facebook is an enormous addiction machine that creates depression and spreads disinformation   truthbomb  linkremoved </t>
  </si>
  <si>
    <t xml:space="preserve">ma nigga     linkremoved </t>
  </si>
  <si>
    <t xml:space="preserve"> usernameremoved   usernameremoved   facebook allows every major website in the world to know the name of who visited by matching up your ip address  other companies put together a complete profile of you by name  every interest  purchase  fetish  and interaction is known to them and they can sell it to anyone </t>
  </si>
  <si>
    <t xml:space="preserve">we want  usernameremoved  back     usernameremoved   usernameremoved   linkremoved </t>
  </si>
  <si>
    <t xml:space="preserve">lawmakers push zuckerberg on security  diversity  drug sales on facebook  linkremoved 
 security  diversity  drugsales  usernameremoved   usernameremoved   usernameremoved   linkremoved </t>
  </si>
  <si>
    <t xml:space="preserve">thanks for that zuckerberg   if companies like you held the privacy of people to be a trust  this kind of regulation wouldnt be unnecessary   linkremoved </t>
  </si>
  <si>
    <t xml:space="preserve">i m in facebook jail f  k 
facebook i hope zuck 
in hell  linkremoved </t>
  </si>
  <si>
    <t xml:space="preserve">theres no way around it  facebook is censoring conservatives  zuckerberg is full of it   linkremoved </t>
  </si>
  <si>
    <t xml:space="preserve"> usernameremoved  oh thanks  so wait like   pages and visiting many help pages to just get the freaking link to delete  wow what ducking ass hats facebook is </t>
  </si>
  <si>
    <t>your mcm thinks that calling mark zuckerberg literally a robot is an original and funny statement</t>
  </si>
  <si>
    <t xml:space="preserve">keep up the fight you too  the extremists cant win the argument so they attack  suppress and ridicule  i know first hand from the communist land i came from  proud of you two  maga     linkremoved </t>
  </si>
  <si>
    <t xml:space="preserve">regulation of social media is  inevitable   mark zuckerberg says   via  usernameremoved   linkremoved   linkremoved </t>
  </si>
  <si>
    <t xml:space="preserve">  min  rsi signals 
 btc    golos      
 btc    sib       
 btc    enrg      
 btc    ebst       
 btc    block       
 btc    crw       
 btc    rby       
 btc    strat       
 crypto  bigdata  tokensale  mntp  cryptolife  ai  eth  abt  bitcoin  xrp  ico  eos  alts  erc  </t>
  </si>
  <si>
    <t xml:space="preserve">dr jerome corsi speaking at the dc press club re  trump  indictments  fb    zuckerberg states content is owned by users   if so  we should be able to sue them for mining  amp  selling our data  
via anti school 
 linkremoved </t>
  </si>
  <si>
    <t xml:space="preserve">this is what hell would be like for  markzuckerburg  to be forced to listen to the conservative voices he so desperately wants to silence   for eternity   linkremoved </t>
  </si>
  <si>
    <t xml:space="preserve">but that s my residual money train   linkremoved </t>
  </si>
  <si>
    <t xml:space="preserve">and this is why they say     a picture is worth a thousand words     linkremoved </t>
  </si>
  <si>
    <t xml:space="preserve">facebook s  markzuckerberg testified again today   
following testimony   thelatefeed noticed  delete facebook  signs around  atl   linkremoved </t>
  </si>
  <si>
    <t xml:space="preserve">  usernameremoved  is the waynes world we always needed  linkremoved </t>
  </si>
  <si>
    <t xml:space="preserve"> usernameremoved  ask congress to go after zuckerberg for lying to them </t>
  </si>
  <si>
    <t xml:space="preserve">yeah                                    yeeah      right on target          linkremoved </t>
  </si>
  <si>
    <t xml:space="preserve">retweeted the wall street journal   usernameremoved 
opinion  facebook s zuckerberg sticks up for a culture of trying new things and learning by doing  writes holman w  jenkins jr   linkremoved </t>
  </si>
  <si>
    <t xml:space="preserve">how is deliberate action a mistake  hrc did not make a mistake re her private servers nor deleting some   k emails   linkremoved </t>
  </si>
  <si>
    <t xml:space="preserve"> usernameremoved   usernameremoved  oh that s bullshit  that s not right and that is not fair  mark zuckerberg is nothing but lying  soy boy fucking degenerative piece of buffalo diarrhea son of a motherfucking bitch  fuck mark zuckerberg   fuckmarkzuckerberg</t>
  </si>
  <si>
    <t xml:space="preserve"> usernameremoved   usernameremoved  it s kinda ironic he had his privacy invaded </t>
  </si>
  <si>
    <t xml:space="preserve">like zuckerberg of facebook fraud fame  theranos founder elizabeth holmes charged with  massive  fraud  loses control of company  linkremoved  via  usernameremoved </t>
  </si>
  <si>
    <t xml:space="preserve">retweeted donald j  trump   usernameremoved 
so much fake news about what is going on in the white house  very calm and calculated with a big focus on open and fair trade with china  the coming north korea meeting     linkremoved </t>
  </si>
  <si>
    <t xml:space="preserve">the people  we need to get to the bottom of what facebook knew  when it knew it  amp  what it is doing to stop it from happening again 
clueless congressman  watch me mug for fox news  amp  trump with this diamond and silk bit 
mark zuckerberg   my god  these people are morons  </t>
  </si>
  <si>
    <t xml:space="preserve">i have been following this developing story since august        facebook  markzuckerberg  socialistmedia  linkremoved </t>
  </si>
  <si>
    <t xml:space="preserve">over reach  fb was created in the dorm room of winklevoss twins  i know their father  and zuck was invited to help with tech issues and he stole the idea   never called back  and a lawsuit ensued   this is not to say cia wasn t eventually invited in by zuck     linkremoved </t>
  </si>
  <si>
    <t xml:space="preserve">people actually thought they had privacy on facebook  and that facebook owed it to them  wtf am i missing </t>
  </si>
  <si>
    <t xml:space="preserve">if you don t believe it s hard to testify before the senate and congress    this would put anyone on edge  so if you are saying that mark zuckerberg acted like a robot    imagine this   linkremoved </t>
  </si>
  <si>
    <t xml:space="preserve">why would  diamondandsilk ever want to be part of  usernameremoved   
 delete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was that the real zuckerberg or a roomba version who kept stating  that was a good question   scary looking</t>
  </si>
  <si>
    <t xml:space="preserve">so if this is true  zuckerberg lied to congress today  this could get interesting   linkremoved </t>
  </si>
  <si>
    <t xml:space="preserve"> usernameremoved   usernameremoved  grrr  duped again  mark zuckerberg is cabal  born n bred   reptilian  qanon</t>
  </si>
  <si>
    <t xml:space="preserve"> usernameremoved   usernameremoved   usernameremoved   deletefacebooknow  facebook zuck is also deepstate   linkremoved </t>
  </si>
  <si>
    <t xml:space="preserve">this is such a joke   he wasn t even under oath plus he s given millions to these goons  linkremoved </t>
  </si>
  <si>
    <t xml:space="preserve">ain t that the truth     linkremoved </t>
  </si>
  <si>
    <t xml:space="preserve">zuckerberg did not admit any mistake      he said he was not familiar with the situation  he has no clue what is        sjw s do 
 linkremoved   linkremoved </t>
  </si>
  <si>
    <t xml:space="preserve">use a browser that blocks trackers and you will find every major site has     trackers installed including  facebook    linkremoved </t>
  </si>
  <si>
    <t xml:space="preserve">its official  mark zuckerberg is a robot   linkremoved </t>
  </si>
  <si>
    <t xml:space="preserve">pay attention to any pop up when logging into  facebook and compare to the messages within this article to determine if your data was stolen   facebookdatabreach  linkremoved </t>
  </si>
  <si>
    <t xml:space="preserve"> usernameremoved  so as per  usernameremoved  mark zuckerberg lied in his testimony to congress  everyones just gonna let that slide  thats a big deal and should be a big story    diamondandsilk</t>
  </si>
  <si>
    <t xml:space="preserve">find out if you facebook data was syphoned by cambridge analytica  linkremoved </t>
  </si>
  <si>
    <t xml:space="preserve">if we stay organized  focused  and on the offensive  we will win this war
 patriotism is supporting your country all the time  and your government when it deserves it     mark twain  linkremoved </t>
  </si>
  <si>
    <t xml:space="preserve">im dying lol  linkremoved </t>
  </si>
  <si>
    <t xml:space="preserve">i am just realizing that i have wasted about    hours of my life watching the  zuckerberg senate and house hearings and got no answers  until i am confident that i will have privacy i will not make a  facebook account </t>
  </si>
  <si>
    <t xml:space="preserve">through my facebook data download i ve learned that i m in a peer group marketing category they ve dubbed established adult life so yeah  i ve come here to brag about it </t>
  </si>
  <si>
    <t>mark zuckerberg sits when he pees</t>
  </si>
  <si>
    <t xml:space="preserve">why is  markzuckerberg being grilled    i remember clicking yes when i created my account  and its the net  its public   usernameremoved   linkremoved </t>
  </si>
  <si>
    <t xml:space="preserve"> zuckerbergtestimony admitting censorship of  prolife views on  facebook would make my face droop  too   linkremoved </t>
  </si>
  <si>
    <t>long before  facebook was collecting your personal information and sharing it  the  creditcard companies knew everything about you and sold the information over and over   nothingnewhere</t>
  </si>
  <si>
    <t>so when should we expect social network      
 markzuckerberg  facebookhearing  facebook  zuckerberghearing  socialmedia  disaster  news</t>
  </si>
  <si>
    <t xml:space="preserve"> usernameremoved   usernameremoved   usernameremoved  i just heard strange language come out of zuckerberg  just heard him paint over his offensive censorship tactics as   enforcementerrors  
ouch 
what a slap in the face </t>
  </si>
  <si>
    <t xml:space="preserve"> usernameremoved   usernameremoved  what we witnessed in zuckerberg s ever so heartfelt thank you senator    congressman thank you exchanges was the sincereslither 
a move enhanced by application of silicon lubricant    </t>
  </si>
  <si>
    <t xml:space="preserve">this right here  so important     linkremoved </t>
  </si>
  <si>
    <t>watching mark zuckerberg trying to answer the senator s questions is like watching a conversation between me and my mother</t>
  </si>
  <si>
    <t xml:space="preserve">mz is toast    deletefacebook  linkremoved </t>
  </si>
  <si>
    <t xml:space="preserve"> usernameremoved   usernameremoved  heres my question  granted they shouldnt have done sketchy spying stuff  but if everyones upset why not  just stop using facebook   enough people delete their account and had no more facebook  no more issues</t>
  </si>
  <si>
    <t xml:space="preserve">mercers trying to cosy up to facebook to clear them in data breach 
tech investor says rebekah mercer asked facebook for probe into cambridge analytica  linkremoved </t>
  </si>
  <si>
    <t xml:space="preserve">im almost      positive this is what i look like when im talking to people at work and then they walk away gotta love a fake forced smile huh  linkremoved </t>
  </si>
  <si>
    <t xml:space="preserve">mark zuckerberg s hearings were more partisan on day    linkremoved   linkremoved </t>
  </si>
  <si>
    <t xml:space="preserve"> usernameremoved   usernameremoved  agree       i d go so far as to call bs on zuckerberg</t>
  </si>
  <si>
    <t xml:space="preserve">yup  mark zuckerberg actually used a booster seat while testifying  and twitter is dying  linkremoved </t>
  </si>
  <si>
    <t xml:space="preserve">ben sasse  supposed intellectual leader of the gop    stop censoring literal nazis  linkremoved </t>
  </si>
  <si>
    <t xml:space="preserve">not so sure  linkremoved </t>
  </si>
  <si>
    <t xml:space="preserve"> usernameremoved  yes   usernameremoved    i d like to report  usernameremoved  for misusing my data  what are you going to do about it </t>
  </si>
  <si>
    <t xml:space="preserve">talk about mud on your face   the dnc propaganda arm  aka the media  tried to connect cambridge analytica and the  russians to burn trump  but forgot that facebook gave the obama campaign analytics a superhighway to all of america s personal info       linkremoved </t>
  </si>
  <si>
    <t xml:space="preserve">retweeted donald j  trump   usernameremoved 
the failing new york times wrote another phony story  it was political pundit doug schoen  not a ukrainian businessman  who asked me to do a short speech by phone  skype       linkremoved </t>
  </si>
  <si>
    <t xml:space="preserve">  usernameremoved  defends pro trump  usernameremoved  after facebook censoring  linkremoved   usernameremoved </t>
  </si>
  <si>
    <t xml:space="preserve">so  does hatch think that newspapers charging only      a copy are making all of their money from that  does he think that tv networks aren t making money because people aren t  usually  paying to watch individual shows  is he really that stupid   linkremoved </t>
  </si>
  <si>
    <t xml:space="preserve">love diamond  amp  silk  we know why facebook did this  your for trump  period  keep fighting  we are all behind you   linkremoved </t>
  </si>
  <si>
    <t xml:space="preserve">if you have been a member of facebook for many years and all of a sudden you have been disabled or blocked for critizing the trump administration  share your story and condemn facebook  or any platform  for working for the government   facebook  twitter  instagram  reddit  linkremoved </t>
  </si>
  <si>
    <t xml:space="preserve">this picture of mark zuckerberg as data from star trek is perfectly logical  linkremoved    usernameremoved </t>
  </si>
  <si>
    <t xml:space="preserve">shes right   linkremoved </t>
  </si>
  <si>
    <t xml:space="preserve">this is pretty great        linkremoved </t>
  </si>
  <si>
    <t xml:space="preserve"> usernameremoved   usernameremoved   usernameremoved  that was unacceptable and mark zuckerberg lied when he said banning  diamondandsilk was a mistake  it was no mistake  it was intentional  just like other  conservatives are attacked on purpose </t>
  </si>
  <si>
    <t xml:space="preserve">seems apropos that russia s foreign ministry would choose facebook as the place to respond to trump s taunts   linkremoved </t>
  </si>
  <si>
    <t xml:space="preserve"> republican lawmakers keep grilling  markzuckerberg about  censoring  diamondandsilk   linkremoved </t>
  </si>
  <si>
    <t xml:space="preserve">oh man  when  usernameremoved  calls bullsh t on you  it s time to go to bed  believe me  i been following her for two or three accounts of mine  i ve seen some stuff   linkremoved </t>
  </si>
  <si>
    <t xml:space="preserve">pentagon darpa life log  the total citizen data collection program ends same day facebook created     coincidence  ai  deletefacebooknow   socialmedia  payola  datasecurity  linkremoved </t>
  </si>
  <si>
    <t xml:space="preserve">eeeeowwww  what a week   linkremoved </t>
  </si>
  <si>
    <t>i m truly loving all these zuckerberg memes  great work  everybody</t>
  </si>
  <si>
    <t xml:space="preserve">oh users pay  just not with money    linkremoved </t>
  </si>
  <si>
    <t xml:space="preserve"> usernameremoved  whoever you get your dope from  zuckerberg is the connect </t>
  </si>
  <si>
    <t xml:space="preserve">given an infinite length of time  a congressman punching at random on a typewriter would almost surely type out all of  zuckerberg s algorithms </t>
  </si>
  <si>
    <t xml:space="preserve">if your data is bad  your machine learning tools are useless  linkremoved   bigdata  machinelearning  ai  linkremoved </t>
  </si>
  <si>
    <t xml:space="preserve">chicago  join us this sunday for a community conversation about privacy online  no prior experience required  your anonymity will be respected   linkremoved </t>
  </si>
  <si>
    <t xml:space="preserve">it s not just facebook and google that have a lot of our personal data   amazonalexa  personaldata  facebook  linkremoved </t>
  </si>
  <si>
    <t xml:space="preserve"> usernameremoved  this is a work of art  linkremoved </t>
  </si>
  <si>
    <t xml:space="preserve"> usernameremoved   markzuckerberg wishes he could had started  usernameremoved  now that  usernameremoved  is in the hot seat  with his  highchair</t>
  </si>
  <si>
    <t xml:space="preserve">you need to get these dumbass white crackers out of office and replace them with college educated progressives   linkremoved </t>
  </si>
  <si>
    <t xml:space="preserve">watch what happened at       in total news network s broadcast  mark zuckerberg lied to the senate when he said he   linkremoved </t>
  </si>
  <si>
    <t xml:space="preserve">that is an interesting coincidence   linkremoved </t>
  </si>
  <si>
    <t xml:space="preserve">unless they re conservatives lol then he ll sell their info  linkremoved </t>
  </si>
  <si>
    <t xml:space="preserve">whoever you get your dope from  zuckerberg is the connect   linkremoved </t>
  </si>
  <si>
    <t xml:space="preserve">tomorrow s live show will be on our  usernameremoved   roku  americamatterstv  linkremoved  periscope and twitter  discussing  usernameremoved   russia    open seats in senate   usernameremoved   rosenstein  facebook  zuckerberg and more  grab your popcorn and join us noon mtn time </t>
  </si>
  <si>
    <t xml:space="preserve">is it just me or is the facebook site purposely complete dogshit so you re forced to use the data sniffing app </t>
  </si>
  <si>
    <t xml:space="preserve"> usernameremoved   usernameremoved   usernameremoved   usernameremoved  i m sure you re expecting payment via  usernameremoved  aka your cat s name  usually coyotes eat cats  however nasty s coyote wears carpet under his feet  amp  found abandoned kitties on one of his journeys 
 markzuckerberg  zuckerberg  zuckerbergtestimony  zuckerberghearings  facebook  linkremoved </t>
  </si>
  <si>
    <t xml:space="preserve">my next film will tackle the life of mark zuckerberg from his days at ardsley high school until his testimony in front of congress in april       see more at  usernameremoved   linkremoved </t>
  </si>
  <si>
    <t xml:space="preserve"> usernameremoved   usernameremoved   usernameremoved   zuckerberg testifies to  usernameremoved   usernameremoved  he is committed to change  on the other hand   usernameremoved  denies any wrongdoing when a group admin insults an individual in fb  do you trust this guy  still looking for justice </t>
  </si>
  <si>
    <t xml:space="preserve">i thought cambridge analytica had nothing to do with  linkremoved   linkremoved </t>
  </si>
  <si>
    <t>facebook gathers data on people who aren t registered for the platform for security purposes   linkremoved   smartnews</t>
  </si>
  <si>
    <t xml:space="preserve">the widespread consensus among lawmakers seems to be that social media technology has far outpaced washington and that congress should step in to close the gap        cf  linkremoved </t>
  </si>
  <si>
    <t xml:space="preserve"> hiring   big data developer   architect milton keynes  permanent
location    milton  bigdata  developer  miltonkeynes  tweetmyjobs  jobseekers
 apply now   linkremoved   linkremoved </t>
  </si>
  <si>
    <t xml:space="preserve">think mark  zuckerberg s answers to congress were obtuse  here s my blog post offering a translation 
 linkremoved </t>
  </si>
  <si>
    <t xml:space="preserve"> usernameremoved  my account was hacked  info was changed  you ve done absolutely nothing to help protect my data   thiszucks  cambridgeanalytica  facebook  databreach</t>
  </si>
  <si>
    <t>heres the deal   awans spy on dems    fbi spies on gop    zuckerberg spies on us   any questions now why  hrc used a private server    facebook</t>
  </si>
  <si>
    <t xml:space="preserve">literally the facebook hearing was a breeze for zuckerberg  barely any hard questions  twitter could have done better </t>
  </si>
  <si>
    <t xml:space="preserve"> deletefacebook your real friends      are not on the internet</t>
  </si>
  <si>
    <t>if you wanted the deal on today s news like an in depth break down of zuckerberg s wardrobe check out npr</t>
  </si>
  <si>
    <t xml:space="preserve">you didn t make that zuckerberg   facebookdataleaks  linkremoved </t>
  </si>
  <si>
    <t xml:space="preserve"> scaliseforspeaker 
this good man literally took a bullet for being a conservative   linkremoved </t>
  </si>
  <si>
    <t xml:space="preserve">i find it interesting that they put the fault on mark zuckerberg for high amount of ivory being sold on facebook  that could be leading to the extinction of elephants  if congress knows about leads of ivory traffic  and they have     linkremoved </t>
  </si>
  <si>
    <t>stephen colbert called zuckerberg a translucent cape salamander lmao  imdying</t>
  </si>
  <si>
    <t xml:space="preserve">not if its accidentally racist     linkremoved </t>
  </si>
  <si>
    <t xml:space="preserve">nice work out of  usernameremoved    linkremoved </t>
  </si>
  <si>
    <t xml:space="preserve">not to worry  diamond and silk  we told those facebook bastards a ting or two for what they did to you ladies    my friends and i were furious  conservatives boycotted facebook today  i hope they go the way of myspace   love you guys and miss you   linkremoved </t>
  </si>
  <si>
    <t xml:space="preserve">truth in satire   political theatre  linkremoved </t>
  </si>
  <si>
    <t xml:space="preserve">an incredible over reach of their power   how can fb  among others  be trusted   linkremoved </t>
  </si>
  <si>
    <t xml:space="preserve">maybe zuckerbergs lawyers should sue cambridge analytica  linkremoved </t>
  </si>
  <si>
    <t xml:space="preserve">  usernameremoved  to zuckerberg  your user agreement sucks  linkremoved   linkremoved </t>
  </si>
  <si>
    <t xml:space="preserve">dr alexander tayler and i emailed once  good times  oh and the new ceo of  cambridgeanalytica is the coo of scl group ltd  julian wheatland  he signs your letter when you request your voter data as an american under uk data protection act 
 linkremoved </t>
  </si>
  <si>
    <t xml:space="preserve">and more   watch mark zuckerberg s second day of testimony before congress    linkremoved   linkremoved </t>
  </si>
  <si>
    <t xml:space="preserve"> usernameremoved  congress  mr zuckerburg   would you say that facebook is comparable to the nsa in data collected on americans  
zuckerburg  senator  with all due respect  where do you think the nsa gets their data from </t>
  </si>
  <si>
    <t xml:space="preserve">facebook does the bare minimum and backs off opposition to california privacy bill   gizmodo  linkremoved </t>
  </si>
  <si>
    <t xml:space="preserve">zuckerberg  amp  crooked hillary  linkremoved </t>
  </si>
  <si>
    <t xml:space="preserve"> usernameremoved  proof of stake imho looks more and more interesting in light of recent facebook etc revelations   maybe only large stakeholders could be permitted access to such data with their large stakes at risk   </t>
  </si>
  <si>
    <t xml:space="preserve">zuckerberg says regulation of social media inevitable   indianapolis business journal  linkremoved   linkremoved </t>
  </si>
  <si>
    <t xml:space="preserve">retweeted seth abramson   usernameremoved 
a smart reader pointed out to me that the fbi might not have been looking for trump cohen emails about suppressing the access hollywood tape  as the tape blindsided them  but     linkremoved </t>
  </si>
  <si>
    <t xml:space="preserve">watching the  zuckerberg testimony has me pretty convinced that we are not going to get any sane approach to internet regulation unless we first sequester the entire us congress for   days of mandatory training on how the internet works and why people use the darn thing  anyhow </t>
  </si>
  <si>
    <t xml:space="preserve"> usernameremoved   usernameremoved   usernameremoved  multiple questions from the senate and congress regarding diamond and silk being shut down by mr  zuckerberg  their ban should end immediately  and the should be promoted </t>
  </si>
  <si>
    <t xml:space="preserve"> blockchains alone wont  fix the  facebook  problem  linkremoved  via  usernameremoved </t>
  </si>
  <si>
    <t xml:space="preserve">guide on how to  deletefacebook  linkremoved </t>
  </si>
  <si>
    <t>please stop comparing mark zuckerberg to a lizard  its deeply offensive to lizards</t>
  </si>
  <si>
    <t xml:space="preserve"> usernameremoved   usernameremoved  rick gates  glenn sigel   jack burkman  seth rich  cambridge analytica  kevin dougherty  scott pruitt  kabul hotel  who else died in kabul that day   big secret</t>
  </si>
  <si>
    <t xml:space="preserve">the incomparable  usernameremoved  explains zuck vs congress  linkremoved </t>
  </si>
  <si>
    <t>i always knew mark zuckerberg was a greedy douchebag  but he s perfect for  usernameremoved  since they d rather have him than  usernameremoved  as the      nominee</t>
  </si>
  <si>
    <t xml:space="preserve">he looked like a lying rat  zuck is just a minion for the deep state doing as he is told  when he is no longer of use they will kill him off and he doesn t even see it   linkremoved </t>
  </si>
  <si>
    <t xml:space="preserve">all americans should be pissed at the level of corruption going on that got us this clown car of bright liars elected and made high govt leaders that have turned our reputation and word meaningless across the world  we are a joke to putin   linkremoved </t>
  </si>
  <si>
    <t xml:space="preserve"> linkremoved  
important
df lied when questioning mz yesterday
said it was against sec  clinton but it was against trump
mz going along with it
cambridge analytical american bridge media matters
read  linkremoved </t>
  </si>
  <si>
    <t xml:space="preserve"> usernameremoved   usernameremoved   tick tock   facebook  secret shadow societies   linkremoved </t>
  </si>
  <si>
    <t xml:space="preserve"> usernameremoved  i wish i could my wedding video posted in facebook  i can t cuz it hacked and you didn t protect my data   thiszucks</t>
  </si>
  <si>
    <t xml:space="preserve">i need this cushion  linkremoved </t>
  </si>
  <si>
    <t xml:space="preserve">what if the ai that zuckerberg was speaking of was him  could it be that zuck was demonstrating the ai they are developing by rolling himself out in front of congress  his virtual self   robot  facebook  zuckerberg   linkremoved </t>
  </si>
  <si>
    <t xml:space="preserve">the really good  i e   unsettling  stuff is in the second half  how to find specific advertisers that have your data  wtf is up with  usernameremoved  and of course that your  usernameremoved  data comes in a spreadsheet   linkremoved </t>
  </si>
  <si>
    <t xml:space="preserve">orrin hatch  the man who knows zickerberg personally and even interviewed him at byu back in zs hoodie days   
these people running america have no idea what the internet is 
im embarrassed  not surprised   linkremoved </t>
  </si>
  <si>
    <t xml:space="preserve">mark zuckerberg has a lot of homework to do  by sheera frenkel and tiffany hsu via nyt  technology  it  ux  linkremoved   linkremoved </t>
  </si>
  <si>
    <t>mark zuckerberg testifies before congress who clearly still uses internet explorer  linkremoved   edm  electronicmusic</t>
  </si>
  <si>
    <t xml:space="preserve">mark zuckerberg has a lot of homework to do  by sheera frenkel and tiffany hsu via nyt  linkremoved  sharing science and innovation  linkremoved </t>
  </si>
  <si>
    <t xml:space="preserve"> usernameremoved  is going to  clown  markzuckerberg and his  highchair i cant wait   letsgo</t>
  </si>
  <si>
    <t xml:space="preserve">now  mr zuckerberg  allow me to direct your attention to the representative from iowa    to the best of your abilities  can you please tell the committee which one of us is hotter  and remember you re under oath   linkremoved </t>
  </si>
  <si>
    <t xml:space="preserve">resistance is futile  linkremoved </t>
  </si>
  <si>
    <t xml:space="preserve"> usernameremoved 
 usernameremoved 
the questions zuckerberg should have answered about russia  linkremoved </t>
  </si>
  <si>
    <t xml:space="preserve">its satisfying to watch zuckerberg be grilled by congress for hours on end
but its not enough  we need real legislation that puts facebook and companies like it in check   linkremoved </t>
  </si>
  <si>
    <t xml:space="preserve">ahhh  eating fried chicken and drinking an ipa while watching basketball  pondering what a war with syria and russia is going to look like  and seeing anti zuckerberg tweets filling my timeline   happy       everyone </t>
  </si>
  <si>
    <t>how much did mark zuckerberg pay morgan freeman to be the voice in his house and why did morgan freeman accept a caucasian male odd request</t>
  </si>
  <si>
    <t xml:space="preserve">trivia night  team name  zuckerbergs booseter seat </t>
  </si>
  <si>
    <t>think zuckerberg could get a more points across if he dropped some of the superfluous etiquette they trained him for in these hearings 
yes congressman  that is a good question  of course i do  here is why is   extra seconds he could have had to talk had he just been yes</t>
  </si>
  <si>
    <t>goodnight to everyone except mark zuckerberg  tristan thompson   amp  satan</t>
  </si>
  <si>
    <t xml:space="preserve">hey mark zuckerberg  you would think you would ve at least had   of your thousands employees   facebook try to contact  usernameremoved   liarliarpantsonfire  diamondandsilkarenotterrorists  biascensorship  linkremoved </t>
  </si>
  <si>
    <t xml:space="preserve">   days left to register your impactful program  our ed is part of the peer review of the communities thrive challenge  usernameremoved  and chan zuckerberg initiative   linkremoved </t>
  </si>
  <si>
    <t xml:space="preserve">facebook could disappear tomorrow and wed just build a new toy we couldnt put down  a junkie doesnt quit because one dealer gets busted 
 technology  socialmedia  facebook  data  privacy  regulation
 usernameremoved 
 linkremoved </t>
  </si>
  <si>
    <t>was mark zuckerbergs senate hearing the worst punishment of all  he had to spend four hours explaining facebook to senior citizens     so true  except i bet     of senior citizens know more about facebook than our legislators  
 linkremoved   zuckerberg</t>
  </si>
  <si>
    <t xml:space="preserve">this is quite entertaining and also quite concerning  linkremoved </t>
  </si>
  <si>
    <t xml:space="preserve"> usernameremoved  why are we mad at  markzuckerberg now </t>
  </si>
  <si>
    <t xml:space="preserve">absolutely  the constitution was not written to be stomped on  these crooks are doing just that  the  th amendment is very bruised this week  and it makes me sad      not to mention the  st amendment folks  the censoring must end   starting w  zuckerberg    linkremoved </t>
  </si>
  <si>
    <t xml:space="preserve">never  the  gop has to keep pretending  fox news is the gospel to follow   linkremoved </t>
  </si>
  <si>
    <t xml:space="preserve">jerome corsi about qanon  zuckerberg  mueller  trump and deep state  linkremoved </t>
  </si>
  <si>
    <t xml:space="preserve">look i get why some people are upset with the whole  facebook and  markzuckerberg deal  however the selling of information is nothing new  it has been going on for years  nothing is free   nothing </t>
  </si>
  <si>
    <t xml:space="preserve">whoever this senator is he has my vote of confidence  linkremoved </t>
  </si>
  <si>
    <t xml:space="preserve">holy shit  zuckerberg wiped the floor of congress  by basically describing reality  look at this clip at      talking about encryption in whatsapp w   usernameremoved  
 linkremoved </t>
  </si>
  <si>
    <t xml:space="preserve"> usernameremoved  no  you ve got it backwards  that s the closest trump has been to hinting at a whiff of empathy for you  imitation is the sincerest form of flattery   you just need to figure out who told him about you   was it cambridge analytica </t>
  </si>
  <si>
    <t>all    things mark zuckerberg will follow up on for congress  linkremoved   bb</t>
  </si>
  <si>
    <t>mark zuckerberg has a lot of homework to do   linkremoved   tech</t>
  </si>
  <si>
    <t>zucker is obviously a lying pos  sad thing is most americans will still use this app  
 facebookgate</t>
  </si>
  <si>
    <t xml:space="preserve">i m enjoying all the zuckerberg memes  his face is priceless </t>
  </si>
  <si>
    <t>anyway i cant stop thinking about mark zuckerberg</t>
  </si>
  <si>
    <t xml:space="preserve">this needs to be corrected  linkremoved </t>
  </si>
  <si>
    <t xml:space="preserve">please stop comparing mark zuckerberg to a lizard  its deeply offensive to our lizards and other reptilian friends </t>
  </si>
  <si>
    <t xml:space="preserve"> usernameremoved   usernameremoved   usernameremoved  none of this surprises me  you dont become a half trillion dollars advertising platform without ability to change some minds 
that said  the     k cambridge analytica spend is laughably small in the context of fb </t>
  </si>
  <si>
    <t xml:space="preserve">how to tell if your facebook data was obtained by cambridge analytica
 linkremoved </t>
  </si>
  <si>
    <t xml:space="preserve"> usernameremoved  im just to zuckerberg to flip script and throw out a have you ever heard of the nsa  senator  zinger  of course  itll never happen </t>
  </si>
  <si>
    <t xml:space="preserve">watch total news network s broadcast  mark zuckerberg lied to the senate when he said he has contacted diamond and   linkremoved </t>
  </si>
  <si>
    <t xml:space="preserve">mz told congressman from tx that fb had already contacted them 
laura ingraham asked them  amp  they said mz lied 
they had not been contacted by fb yet 
lies  lies   amp  more lies  circus   linkremoved </t>
  </si>
  <si>
    <t xml:space="preserve"> usernameremoved  not many places in the world
 spy boys from the farm  cia 
do a pow wow w the farm  stanford 
obviously  usernameremoved  has access to
 spy boy  usernameremoved  
 usernameremoved 
in centre of the  facebook 
fiaso graduating from 
 darpa  gt  tia  gt  gt   inqtel  gt  gt   facebook
 linkremoved </t>
  </si>
  <si>
    <t>zuckerberg is a worm man</t>
  </si>
  <si>
    <t>mark zuckerberg is a twat</t>
  </si>
  <si>
    <t xml:space="preserve">this made my day  linkremoved </t>
  </si>
  <si>
    <t>naturally  amazon is sold out of the social network blu ray   facebook  facebookdatabreach  thesocialnetwork</t>
  </si>
  <si>
    <t xml:space="preserve">i would say this is a long step slide for  facebookmarketing and  facebook  digitalmarketing  linkremoved </t>
  </si>
  <si>
    <t xml:space="preserve"> usernameremoved  to my understanding  facebook didnt actually sell the data  right  a  rd party dev scaraped it  then sold it to ca </t>
  </si>
  <si>
    <t xml:space="preserve">facebook notifies those affected by data breach  linkremoved   linkremoved </t>
  </si>
  <si>
    <t xml:space="preserve">who would win  battle of the nerds steve huffman or mark zuckerberg </t>
  </si>
  <si>
    <t xml:space="preserve">there is nothing zuck could have said to stop congress from looking into regulations and i would as well  facebook has been unethical in its business dealings regarding our personal information   linkremoved </t>
  </si>
  <si>
    <t xml:space="preserve">i wonder what mark zuckerberg thinks every time someone calls him a robot </t>
  </si>
  <si>
    <t xml:space="preserve">dang  just saw people have until tomorrow to comment on facebook s terms of service and data policy  funny how they didn t publicize this 
hurry and let facebook know what you think   linkremoved </t>
  </si>
  <si>
    <t xml:space="preserve">a contrarian opinion about zuckerbergs testimony before congress   baker on tech  linkremoved </t>
  </si>
  <si>
    <t xml:space="preserve"> usernameremoved  is ramping up a larger investigation of zuckerbergs  usernameremoved   probe the broad   scheme likely waged by the social media giant aimed at electing clinton   usernameremoved  not under oath dog amp pony show no accountability no justice  usernameremoved   usernameremoved   usernameremoved   usernameremoved   linkremoved </t>
  </si>
  <si>
    <t xml:space="preserve">translation     we are now censoring data at our discretion  it could impact conservatives since there are none in silicon valley  we only get liberal propaganda feeds from democrats  amp  still participate in  usernameremoved  cult worship   usernameremoved   usernameremoved  
 usernameremoved   linkremoved </t>
  </si>
  <si>
    <t xml:space="preserve">don the con and his associates ganged up with russia  a potato hitman they funneled stolen mashed e mails to  cambridge analytica  etc   to help him get into office then throwing temper tantrums about comey  the russian probe  etc   at every corner   linkremoved </t>
  </si>
  <si>
    <t xml:space="preserve">there s a facebook pharmacy    linkremoved </t>
  </si>
  <si>
    <t xml:space="preserve"> usernameremoved  steve bannon was interviewed for    hours by mueller  ma am  it s also likely that he lied about what cambridge analytica was doing under his management  because he s now arguing to stop mueller and the investigation  
yeah   messed up  no </t>
  </si>
  <si>
    <t xml:space="preserve">is  facebook the only  techgiant engaging in  datamining    google  apple  microsoft  pearson  knewton  digitalpromise initiative  tsgold  is  bigbrother watching our kids    linkremoved </t>
  </si>
  <si>
    <t>why didn t mark zuckerberg just yell hail hydra  i m sure he s in hydra</t>
  </si>
  <si>
    <t xml:space="preserve">so facebook will ban conservative views  wait for the backlash  give an oops  sorry and pretend like nothing happened even though the damage is already done  what a crock   linkremoved </t>
  </si>
  <si>
    <t xml:space="preserve"> facebook hearing key takeaways 
     year old does not understand facebook
     year old is senator
     year old wants to regulate an industry he she does not understand
     year old claims it to protect the american people</t>
  </si>
  <si>
    <t xml:space="preserve">am i wrong or some of  our senators have no clue about what they were talking during mr  zuckerbergs congressional testimony   linkremoved </t>
  </si>
  <si>
    <t xml:space="preserve"> linkremoved  mr  zuckerberg  you mentioned the word cookie  are they chocolate chip or oatmeal  yes or no mr  zuckerberg   facebookdataleaks  facebook  zuckerberghearing</t>
  </si>
  <si>
    <t xml:space="preserve"> usernameremoved  i love and support you ladies just like our president   zuckerberg cant stop you  keep up the fight     maga</t>
  </si>
  <si>
    <t xml:space="preserve">at least he only had suffer    hrs   most millennials are on the hook for years explaining how the internet works to their parents   linkremoved </t>
  </si>
  <si>
    <t xml:space="preserve">as mark zuckerberg testifies on capitol hill and with congress asking questions about facebook s competitors  i thought it might be interesting to take a look back at my      blog post about the rivalry between facebook and google  linkremoved </t>
  </si>
  <si>
    <t xml:space="preserve">i feel bad for mark zuckerberg haha he just looks so stressed out </t>
  </si>
  <si>
    <t xml:space="preserve"> usernameremoved   usernameremoved   usernameremoved  of course zuckerberg did this    diamond and silk represent something which is an existential threat to the democrat freakshow   conservative black women </t>
  </si>
  <si>
    <t xml:space="preserve"> boycott  usernameremoved  
watch  socialnetworkmovie
see how
 zuckssucks
 stole  idea  facebook
from
 usernameremoved  
 usernameremoved  
 settled            
paid to twin brother  victims
the  origin of  facebook
was based on  lies  amp   deception
 liar wants to be  president someday 
 beware  linkremoved </t>
  </si>
  <si>
    <t>mark zuckerberg is terrifying as hell       convinced hes not human</t>
  </si>
  <si>
    <t xml:space="preserve"> zuckerberg remember when mark zuckerberg was handed a subpoena at alan and company in sun valley idahothis local remembers idaho mountain express did an article on itmark zuckerberg walked over to shake the persons hand but was given a subpoena instead</t>
  </si>
  <si>
    <t xml:space="preserve">lack of self regulation causes harm to consumers for more profit  this is why we end up with all of the regulations on business  i personally would like to see fewer  but business must do its part   linkremoved </t>
  </si>
  <si>
    <t xml:space="preserve">   min  rsi signals 
 btc    vtr       
 btc    trig       
 btc    cann       
 btc    pot       
 btc    kmd       
 btc    unb       
 btc    pivx       
 btc    swt       
 eve  altcoins  tokensale  crypto  blockchain  trading  erc    eos  crypto  mot  crowdsale  bigdata</t>
  </si>
  <si>
    <t xml:space="preserve">i bet her interocitor is the shit   linkremoved </t>
  </si>
  <si>
    <t xml:space="preserve">watching congress question zuckerberg reminds me of my mother  she doesn t believe in any technology created after the answering machine </t>
  </si>
  <si>
    <t>yes zuckerberg is awkward  but honestly in his questioning  majority of the questions made no sense and the senators mainly did not understand what he was trying to say</t>
  </si>
  <si>
    <t xml:space="preserve">hilarity aside  it s a perfect example of what s wrong in congress right now  these clowns are so used to having a lobbyist tell them how to vote  they can t be bothered to do even basic research on something   linkremoved </t>
  </si>
  <si>
    <t>diamond and silk react to the zuckerberg hearing  linkremoved  via  usernameremoved   facebook  politics  censorship  freespeech  socialmedia</t>
  </si>
  <si>
    <t xml:space="preserve">skip to about halfway through for the fb story  what the ridiculous mark zuckerberg circus shows us  russia trump troubl     linkremoved  via  usernameremoved   usernameremoved </t>
  </si>
  <si>
    <t xml:space="preserve">zuckerberg should have just said anyone who spreads that shit will be get banned  call it an executive decision  deal with it   linkremoved </t>
  </si>
  <si>
    <t xml:space="preserve">to call these ladies unsafe    hay mark zuckerberg    just crazy talk    facebook  linkremoved </t>
  </si>
  <si>
    <t xml:space="preserve">wow zuckerberg is even giving out information from twitter  linkremoved </t>
  </si>
  <si>
    <t xml:space="preserve"> usernameremoved   soooo how d  deletefacebook work for ya    linkremoved </t>
  </si>
  <si>
    <t xml:space="preserve">love blackurn   linkremoved </t>
  </si>
  <si>
    <t xml:space="preserve">i cannot explain or overstate how funny this is   because it is true   linkremoved </t>
  </si>
  <si>
    <t>what parents and teachers should note from mark zuckerbergs senate testimony  linkremoved   edtech via  usernameremoved   digcit  privacy  edtechchat</t>
  </si>
  <si>
    <t xml:space="preserve">watching lawmakers question mark zuckerberg is embarrassing  i hope they don t always put such little effort towards understanding the issues     hours of agony  would be nice to have some younger voices in the conversation 
 linkremoved  via  usernameremoved </t>
  </si>
  <si>
    <t xml:space="preserve">for the kids in the back     linkremoved </t>
  </si>
  <si>
    <t xml:space="preserve">jim carrey for the win  marvin  im in  zuckerberg isnt listenn to our population  only suffern prophets get whats happn  feeln it   tired of the bull shhh   dont say it  cussn  cause its frustratn   thanks jim   linkremoved </t>
  </si>
  <si>
    <t xml:space="preserve"> usernameremoved  fuck zuckerberg   he screwed     million people of their privacy   screw him and facebook </t>
  </si>
  <si>
    <t>lmaoooo the picture of mark zuckerberg at state street brats when he came to madison with that smirk on his face eating whatever the fuck i m deaddddddddd</t>
  </si>
  <si>
    <t xml:space="preserve">were we heading in this direction   qanon  facebook  blackmirror love this show   really makes you think     linkremoved </t>
  </si>
  <si>
    <t xml:space="preserve">i can t delete facebook because it s my only source of unironic chuck norris memes being posted in     </t>
  </si>
  <si>
    <t xml:space="preserve">how predictive modeling   bigdata  analytics curb health costs in china   modernmedicine  modernmedicine how predictive modeling   bigdata  analytics curb health costs in china modernmedicine so far  our predictive model and  bigdata  analytics have  linkremoved   linkremoved </t>
  </si>
  <si>
    <t>congress trying to ask zuckerberg relevant questions</t>
  </si>
  <si>
    <t xml:space="preserve"> usernameremoved   usernameremoved  well idk what to tell you fine ladies 
zuckerberg is a busy man  
spends lots of time talking to his friends in dc   linkremoved </t>
  </si>
  <si>
    <t xml:space="preserve">i am glad is proposal is not popular within the government   linkremoved </t>
  </si>
  <si>
    <t xml:space="preserve">these are the most confusing questions congress asked zuckerberg  politicsvideo  linkremoved   linkremoved </t>
  </si>
  <si>
    <t>watched a bit of the zuckerberg hearing and the takeaway is 
the politicians have very little knowledge about technology in general let alone the situation at hand</t>
  </si>
  <si>
    <t xml:space="preserve">im pretty sure this is the beginning of the end of facebook  linkremoved </t>
  </si>
  <si>
    <t xml:space="preserve"> icymi  breaking  zuckerberghearing  zuckunderoath  zuckerberg live  zuckerbergtestimony  biased  facebook    linkremoved </t>
  </si>
  <si>
    <t xml:space="preserve">hey facebook profile this  linkremoved </t>
  </si>
  <si>
    <t xml:space="preserve">this kind of stuff freaks me out  amp  i can t even laugh at it  linkremoved </t>
  </si>
  <si>
    <t xml:space="preserve">the zuckerberg hearings were a low energy farce  by me   linkremoved </t>
  </si>
  <si>
    <t xml:space="preserve">given an an infinite length of time  a congressman punching at random on a typewriter would almost surely type out all of  zuckerberg s algorithms </t>
  </si>
  <si>
    <t xml:space="preserve">yes they do   linkremoved </t>
  </si>
  <si>
    <t xml:space="preserve"> usernameremoved   usernameremoved   usernameremoved  that was no mistake  it was intentional and there should be consequences for mark zuckerberg and  facebook </t>
  </si>
  <si>
    <t xml:space="preserve">it went something like this     
 usernameremoved   usernameremoved   usernameremoved   usernameremoved   linkremoved </t>
  </si>
  <si>
    <t>lmfaoo watching elected officials talk to zuckerberg about facebook and how it works has got to be the funniest thing i have seen in a very long time lol  don t ask  smart  questions  if you don t know what you are talking about</t>
  </si>
  <si>
    <t xml:space="preserve">and you lied oh my goodness
shameful  linkremoved </t>
  </si>
  <si>
    <t xml:space="preserve"> deletefacebook
rt   usernameremoved 
its not a booster seat  its a battery pack   linkremoved </t>
  </si>
  <si>
    <t xml:space="preserve">  usernameremoved  on being deemed unsafe for facebook  i was happy to hear  mark zuckerberg  admit that they made a mistake   usernameremoved   linkremoved   usernameremoved </t>
  </si>
  <si>
    <t xml:space="preserve"> facebook proof certain groups believe anything they see read without paying attention to facts right in front of their nose   linkremoved </t>
  </si>
  <si>
    <t xml:space="preserve">i just dont understand why all my friends in sv dont basically point out how fundamentally dishonest zuck is being      theyre like he seems earnest  we all know what the social graph and shadow profiles are    it pays for all the free content   linkremoved </t>
  </si>
  <si>
    <t xml:space="preserve">caption zucks  using pdx sliders in the caption   zuckerberg  linkremoved </t>
  </si>
  <si>
    <t xml:space="preserve">while his deputies gave up a lot of nonverbal information that experts can notice  zuckerberg kept a poker face  this goes to show that in a theater production it is not just the lead actor who matters  but everyone on the stage   linkremoved </t>
  </si>
  <si>
    <t xml:space="preserve"> usernameremoved   usernameremoved  o dear facebook questions o yeah i am a prodacall droid i mean i am mark zuckerberg  linkremoved </t>
  </si>
  <si>
    <t xml:space="preserve">love you diamond and silk  keep up the great work facebook is so far left     doesnt matter how much they try to say they are not   everyone has always known that fact   shame on them for messing with the two of you  there excuse is ridiculous    linkremoved </t>
  </si>
  <si>
    <t xml:space="preserve">mr  zuckerberg  why are you showing me a list of other senators i might also want to be friends with </t>
  </si>
  <si>
    <t>the excuse they don t know  they re from another generation  isn t excusable  every single person who has internet and a whole team of young staffers has zero excuse not to be in the know  it s the   st century  anything you put out is fair game  facebook</t>
  </si>
  <si>
    <t xml:space="preserve"> zuckerberg you sensor  usernameremoved  but you allow muslims to sell slaves on facebook  booooooooooo your ways are awful and you should be ashamed of yourself   
and
god is watching   </t>
  </si>
  <si>
    <t xml:space="preserve">mark zuckerberg has so much money and still chooses that haircut  linkremoved </t>
  </si>
  <si>
    <t>so i just joined  mewe hope this takes off and i can dump  facebook</t>
  </si>
  <si>
    <t xml:space="preserve">haha this is great  linkremoved </t>
  </si>
  <si>
    <t xml:space="preserve"> markzuckerberg getting ready for congress   teachtechtograndpa  usernameremoved   linkremoved </t>
  </si>
  <si>
    <t xml:space="preserve">today zuckerberg had another bad day      
 linkremoved </t>
  </si>
  <si>
    <t xml:space="preserve">coincidence  yeah  no   facebook  facebookwouldbebetterif it hadn t been created by the cia  linkremoved </t>
  </si>
  <si>
    <t xml:space="preserve">people deleting facebook dont realize that fb collects data on you even without an account  
i wiped mine   yrs ago to test 
futile w o new encrypted system 
the real solution 
manage your own encryption keys 
not for money  but for data 
 usernameremoved  can help   </t>
  </si>
  <si>
    <t xml:space="preserve">six takeaways from zuckerbergs time in the senate spotlight  linkremoved </t>
  </si>
  <si>
    <t xml:space="preserve">glad i dont use facebook much so they couldnt have collected much data from me  as i write my thoughts and follow celebrities on twitter </t>
  </si>
  <si>
    <t xml:space="preserve"> usernameremoved  thank you  cruz grills zuckerberg  is facebook neutral  or engaged in political speech    fox news insider  linkremoved </t>
  </si>
  <si>
    <t>mark zuckerberg hard rs it in private</t>
  </si>
  <si>
    <t xml:space="preserve">not only did zuckerberg have good responses for senator s questions even w the berating  he came out a little wiser for it    zuckerberghearing  zuckerberg  usernameremoved   longday  iamdata  linkremoved </t>
  </si>
  <si>
    <t xml:space="preserve"> usernameremoved  ann  if the zuckerberg hearings do not convince the electorate in this country that term limits are way past due  we are doomed </t>
  </si>
  <si>
    <t xml:space="preserve"> usernameremoved   usernameremoved  yet the att   comcast   timewarner ppl can track way more users and sell their data if we want  access  to the internet  
to me  its more scary than fb</t>
  </si>
  <si>
    <t xml:space="preserve">my lyrical response to  usernameremoved  post on  markzuckerberg lookin  like  data the accumulator    hiphop  video  linkremoved </t>
  </si>
  <si>
    <t xml:space="preserve">is there a way i can buy the booster seat that was provided for mr  zuckerberg s visit to speak with y all  i have a great idea about having it signed by ag  usernameremoved  then auctioning it off for charity   usernameremoved   usernameremoved   usernameremoved   usernameremoved   usernameremoved   usernameremoved </t>
  </si>
  <si>
    <t>mark zuckerberg didnt know how to read analog clocks until   years after graduating high school</t>
  </si>
  <si>
    <t>welp  needing a lawyer for a post that went  viral on  facebook awhile back   markzuckerburg owes me 
 bitchbetterhavemymoney</t>
  </si>
  <si>
    <t xml:space="preserve">he admitted it only because he got called out on it   linkremoved </t>
  </si>
  <si>
    <t xml:space="preserve">see  usernameremoved  this is why you don t fuck around with zuckerberg   linkremoved </t>
  </si>
  <si>
    <t xml:space="preserve">ads it is   linkremoved </t>
  </si>
  <si>
    <t xml:space="preserve">fyi you guys are making me sympathetic to mark zuckerberg at this point </t>
  </si>
  <si>
    <t xml:space="preserve"> usernameremoved  today before congress   zuckerberg said users have control over their data  do users really have control when there are   options to delete untag  gt    photo at once  this makes it unnecessarily burdensome to have control over one s data   ethics  digitalethics  facebook</t>
  </si>
  <si>
    <t>i never realized how unhuman mark zuckerberg looked</t>
  </si>
  <si>
    <t xml:space="preserve"> usernameremoved  soon the only thing that will tend on  twitter or  facebook is kittens  puppies and  newspeak </t>
  </si>
  <si>
    <t xml:space="preserve">i dont think people are as good with elevators as they used to be  im seeing a lot of people trying to get on before seeing if someone needed to get off  mr  zuckerberg  do you think facebook is playing a role in that </t>
  </si>
  <si>
    <t>zuckerbergs testimony was a lot like me trying to explain to my dad  the difference between a text message and an email</t>
  </si>
  <si>
    <t>mark zuckerberg accidentally filled his smart car with diesel in      and was too scared to tell anyone so he  bought a new car</t>
  </si>
  <si>
    <t xml:space="preserve">in healthcare it  security isnt about protecting your candy crush score  whos your friend or what you like  the industry works with peoples most personal information  rt  usernameremoved   usernameremoved   healthit  healthcareit  healthcare  patientsafety  linkremoved </t>
  </si>
  <si>
    <t xml:space="preserve">not only did zuckerberg have good responses for senator s questions even w the berating  he came out a little wiser for it    zuckerberghearing  zuckerberg  usernameremoved   linkremoved </t>
  </si>
  <si>
    <t xml:space="preserve">who did this    linkremoved </t>
  </si>
  <si>
    <t xml:space="preserve">that s funny mr  zuckerberg  because  usernameremoved  natural language processing and  toneanalyzer is able to reliably detect hate speech today     ai  watsonmarketing  linkremoved </t>
  </si>
  <si>
    <t xml:space="preserve">people dont change   
 zuckerberg  zuckunderoath  sorrynotsorry  linkremoved </t>
  </si>
  <si>
    <t xml:space="preserve">really pertinent facebook horror story   linkremoved </t>
  </si>
  <si>
    <t xml:space="preserve">in case you wondered what the bottom of the barrel looked like     linkremoved </t>
  </si>
  <si>
    <t xml:space="preserve"> usernameremoved  great  now tell us about cambridge analytica </t>
  </si>
  <si>
    <t xml:space="preserve">yeah     he created this free thing everyone wants but no one took the time to really understand  everything has a cost   linkremoved </t>
  </si>
  <si>
    <t xml:space="preserve">i dont know whether to laugh at these stupid questions or be concerned that these senators represent us  amp  pass legislation affecting our lives   linkremoved </t>
  </si>
  <si>
    <t xml:space="preserve">zuckerberg hearings reveal not only generation gap but also troubling intelligence gap  congressional arrogance  overreaction  and overreach may have chilling effect on innovation in technology  users shouldn t be relieved of responsibility for knowing product and terms of use </t>
  </si>
  <si>
    <t xml:space="preserve">  usernameremoved  that is pure bs in zuckerberg part  and he knows it 
the left wants them shut up   linkremoved </t>
  </si>
  <si>
    <t xml:space="preserve">yes  content is king   linkremoved </t>
  </si>
  <si>
    <t xml:space="preserve">nice  but facebooks initial opposition to the consumer privacy act says more about what their real posture is  ht  usernameremoved   linkremoved </t>
  </si>
  <si>
    <t xml:space="preserve">i m exactly this awkward  linkremoved </t>
  </si>
  <si>
    <t xml:space="preserve">something is definitely off there    linkremoved </t>
  </si>
  <si>
    <t xml:space="preserve"> usernameremoved  i find it remarkably telling that when obama s team not only did the very same thing that cambridge analytica did  they did it with more people s information and the media praised them for their ingenuity   yet when ca does it on behalf of trump s campaign  it s a scandal </t>
  </si>
  <si>
    <t>mark zuckerberg owns or imitates the    social apps  he claims are competition to facebook   linkremoved   
fb needs breaking up</t>
  </si>
  <si>
    <t xml:space="preserve"> usernameremoved   usernameremoved   usernameremoved   usernameremoved  on fb that will get you banned the only nazi sign you can post has to have trump in them    truth    i ve been kicked out twice  for memes like this   linkremoved </t>
  </si>
  <si>
    <t xml:space="preserve">i hope that provisioning times have been drastically improved   linkremoved </t>
  </si>
  <si>
    <t xml:space="preserve">great read  digging thru your  facebook files is an exercise i highly recommend if you care about how your personal information is stored and used   linkremoved </t>
  </si>
  <si>
    <t>mark zuckerberg is a coward  i hope this dude goes down for real  oh and just because   fuckfacebook</t>
  </si>
  <si>
    <t xml:space="preserve">mark zuckerberg had velcro shoes until age   </t>
  </si>
  <si>
    <t xml:space="preserve">on one hand  the whole cambridge analytica thing sucks  on the other hand  if you put something on a public website  theres always a chance someone is going to find it  why not just use caution in your online presence </t>
  </si>
  <si>
    <t xml:space="preserve">sounds like a trudeau response   linkremoved </t>
  </si>
  <si>
    <t xml:space="preserve">facebook ceo mark zuckerbergs testimony before the u s  congress this week is forcing some tough questions on banks that use customer data to curate client experiences  linkremoved </t>
  </si>
  <si>
    <t xml:space="preserve"> usernameremoved  you could at least be honest about the facebook anti conservative bias issue  for details refer to ted cruz s brlliant questioning  even zuckerberg admitted his employees are chosen from a pool of silicon valley  extreme left wingers   his words  be fair  once </t>
  </si>
  <si>
    <t xml:space="preserve"> usernameremoved  greta  if the zuckerberg hearings do not convince the electorate in this country that term limits are way past due  we are doomed </t>
  </si>
  <si>
    <t xml:space="preserve"> usernameremoved  dear god  plase make zuckerberg pack his zucker bags and get the zuck out of facebook  lol</t>
  </si>
  <si>
    <t xml:space="preserve">take me to the zuckerberg joke section  please </t>
  </si>
  <si>
    <t xml:space="preserve">whole lotta toughies talking shit about the facebook dot com dude over here on twitter dot com 
 p s  but  seriously  fuck zuckerberg </t>
  </si>
  <si>
    <t>got caught up on  zuckerberg hearing day    he totally aced it   again   and no surprise   surprised news channels are still talking about trump and not giving air time to this</t>
  </si>
  <si>
    <t xml:space="preserve">i think its time to follow the example of comic book lore and give elon musk  mark zuckerberg  julian assange  donald trump and vladimir putin some mechanized  flying suits and just let them settle everything over the course of six issues </t>
  </si>
  <si>
    <t xml:space="preserve">  usernameremoved  told zuck what to do with his im sorry  linkremoved </t>
  </si>
  <si>
    <t xml:space="preserve">this is bullshit  diamondandsilk paid by trump  boycott  rt  standupbluewave  resist  linkremoved </t>
  </si>
  <si>
    <t xml:space="preserve">what idiots still use facebook sorry to offend folks  linkremoved </t>
  </si>
  <si>
    <t>realistically  i appreciate what zuckerberg did  fuckprivacy</t>
  </si>
  <si>
    <t>a perfect summary of the zuckerberg hearings   linkremoved 
for a ceo to not know these basic  publicly available  questions is astounding  alternatively  the lying and misleading is terrifying  its time for regulation</t>
  </si>
  <si>
    <t xml:space="preserve">didnt watch any of zuck in congress today but i assume someone asked him mr  zuckerberg do i have your full attention  and then zuck did eisenberg doing him and then everyone had a laugh   linkremoved </t>
  </si>
  <si>
    <t xml:space="preserve">this man is nuts   linkremoved </t>
  </si>
  <si>
    <t xml:space="preserve">this might just be the thing that unites us   zuckerberg  facebook  facebookhearing  zuckerborg  linkremoved </t>
  </si>
  <si>
    <t xml:space="preserve"> facebook ceo mark  zuckerberg testifies that his information was sold to third parties when questioned today by rep  anna eshoo  whose district includes  paloalto  following the cambridge analytica revelation   zuckerbergtestimony  linkremoved </t>
  </si>
  <si>
    <t xml:space="preserve">cambridge analytica is working hard for  rafaelcruz  linkremoved </t>
  </si>
  <si>
    <t xml:space="preserve">mark zuckerberg  what even are you </t>
  </si>
  <si>
    <t>zuckerberg is a lizard person</t>
  </si>
  <si>
    <t xml:space="preserve">some punishments fit the crime         more sessions to go   linkremoved </t>
  </si>
  <si>
    <t xml:space="preserve">facebook should be divided into multiple smaller companies under federal government  
i think its time to sell fb stocks   linkremoved </t>
  </si>
  <si>
    <t xml:space="preserve">mark zuckerberg faces congress  linkremoved  via  usernameremoved </t>
  </si>
  <si>
    <t xml:space="preserve"> usernameremoved  go to google images and look up zuckerberg on a booster seat 
should pick you up a little </t>
  </si>
  <si>
    <t xml:space="preserve"> usernameremoved  do boy not not share your life on internet   look at facebook zuckerberg </t>
  </si>
  <si>
    <t xml:space="preserve">depending on what it is programmed for to go after we will wait to see  god will find a way to protect those who speak his word because he made ai   linkremoved </t>
  </si>
  <si>
    <t xml:space="preserve">all you idiots still using  facebook  linkremoved </t>
  </si>
  <si>
    <t xml:space="preserve">gross   zuckerberg  linkremoved </t>
  </si>
  <si>
    <t xml:space="preserve">i like this  personal responsibility is so rare today  i think we should all know by now not to put private things on the interwebs   linkremoved </t>
  </si>
  <si>
    <t xml:space="preserve">and so why the f ck didn t any of the congress folk mention that   linkremoved </t>
  </si>
  <si>
    <t xml:space="preserve">facebook  a thread 
i dont understand the issue  people are freaking out about data being breached to third parties  but what does that data include  its not credit card numbers or social security numbers  its your likes and dislikes  and what you talk about with your friends </t>
  </si>
  <si>
    <t xml:space="preserve">zuckerberg  regulation  inevitable  for social mediafirms  linkremoved   linkremoved </t>
  </si>
  <si>
    <t xml:space="preserve">wtf is facebook  are people so gullable   linkremoved </t>
  </si>
  <si>
    <t xml:space="preserve">why is everyone talking about mark zuckerberg s extra seat cushion  if i m about to be questioned for like   hours i d bring one too  finna be comfy as hell bro </t>
  </si>
  <si>
    <t xml:space="preserve"> usernameremoved  you could at least be honest about the facebook anti conservative bias issue  for details refer to ted cruz s brlliant questioning  even zuckerberg admitted his employees are chosen from a pool of silicon valley extreme left wingers   his words  be fair  once </t>
  </si>
  <si>
    <t xml:space="preserve">photos of some of my work at the main street gallery in cambridge md   linkremoved </t>
  </si>
  <si>
    <t xml:space="preserve"> usernameremoved  this zuckerberg is a piece of garbage  
no other word for this con job he s pulling </t>
  </si>
  <si>
    <t xml:space="preserve"> usernameremoved   usernameremoved  well we also learned more about how zuckerberg sweats</t>
  </si>
  <si>
    <t xml:space="preserve">and using their real names and real faces on twitter  and putting their job history on linkedin  and enabling location services on their phone   linkremoved </t>
  </si>
  <si>
    <t xml:space="preserve">from someone who is genuinely asking questions because she has no idea   linkremoved </t>
  </si>
  <si>
    <t xml:space="preserve">zuckerberg faces  grandpa  questions from lawmakers   linkremoved   linkremoved </t>
  </si>
  <si>
    <t xml:space="preserve">if mark zuckerberg turns out to be a robot  i will not be surprised 
just saying </t>
  </si>
  <si>
    <t xml:space="preserve">we learned some interesting things about trump  he s very wealthy and yet he s a prisoner of obsessive compulsive disorder  trump was asked  you have to wash your hands  how many times a day  he responded      linkremoved </t>
  </si>
  <si>
    <t xml:space="preserve">what the mother f ck to the premise of this article  with the bulk of the educated elite thinking exactly like this  the future of free speech is so f cked in this country    linkremoved </t>
  </si>
  <si>
    <t xml:space="preserve">thank you
 usernameremoved  for preparing zucks homework 
 linkremoved 
 usernameremoved  for tracking favors 
 linkremoved 
 usernameremoved  and  usernameremoved  for tracking donations 
 linkremoved 
and  usernameremoved  for his newsletter 
 linkremoved </t>
  </si>
  <si>
    <t xml:space="preserve">ol slurpin ass     zuckerberg  zuckerberghearing  facebook  closernation  maga 
 linkremoved </t>
  </si>
  <si>
    <t xml:space="preserve"> usernameremoved  given  muellerinvestigation findings fr many sources  irresponsible   not continue questioning extent of russia collusion  including fellow conspirators named in  cambridgeanalytica also names bernard 
frontline  hillarydemocrats witnessed unbridled sandernista harassment direct </t>
  </si>
  <si>
    <t xml:space="preserve">myspace could make a comeback  linkremoved </t>
  </si>
  <si>
    <t xml:space="preserve"> usernameremoved  mark zuckerberg   we don t think what we are doing is censoring speech 
oh ok  
you are censoring conservatives 
you are a liar  
being a billionaire doesn t make you bullet proof 
unless your name is clinton obama
stop lying and come clean
in other words  man up </t>
  </si>
  <si>
    <t xml:space="preserve">you ve been reinstated now  though  haven t you   linkremoved </t>
  </si>
  <si>
    <t xml:space="preserve"> usernameremoved  the film offers a negative view  for sure  it  occasionally  has sympathy for zuckerberg  but even those moments of sympathy often feel like a cold sort of curiosity   this happens a lot with fincher  i think  </t>
  </si>
  <si>
    <t xml:space="preserve"> usernameremoved   usernameremoved  i watched the hearing and your question was incoherent   data on data categories didnt make any sense   usernameremoved  graciously tried to help you rephrase your question    perhaps you should educate yourself on the product first </t>
  </si>
  <si>
    <t xml:space="preserve">zuckerberg victorious  that s how i would be feeling     linkremoved   linkremoved </t>
  </si>
  <si>
    <t xml:space="preserve">this  facebook hearing in congress has people realizing how out of touch congress is w  the real world
its easy for us to see because we use know facebook
the reality is    this is every issue  
government should mind its own damn business and let americans run our own lives </t>
  </si>
  <si>
    <t xml:space="preserve"> usernameremoved   usernameremoved  agree and  zuckerberg is a sorry pos</t>
  </si>
  <si>
    <t xml:space="preserve"> usernameremoved   usernameremoved  please  i can tell by some of the stupid comments here  they re coming from liberals  get over yourselves  if they were backing the dems  mark zuckerberg and his biased facebook wouldn t have a problem with them  that s really what it s all about</t>
  </si>
  <si>
    <t xml:space="preserve"> usernameremoved   usernameremoved   usernameremoved   usernameremoved  looks like he wasn t  but he still can t lie to congress without facing legal consequences for it   linkremoved </t>
  </si>
  <si>
    <t xml:space="preserve">well said senator   linkremoved </t>
  </si>
  <si>
    <t xml:space="preserve">these zuckerberg memes doing  usernameremoved  a real disservice </t>
  </si>
  <si>
    <t xml:space="preserve">no doubt  usernameremoved   usernameremoved   usernameremoved    usernameremoved  mueller  rosenstein   will all ignore that   linkremoved </t>
  </si>
  <si>
    <t xml:space="preserve"> usernameremoved   usernameremoved  zuckerberg is such a liar  i ve lost track of how many people i ve heard have done that or reported an account for harassment and nothing was done  just like  twitter  unless someone is famous  gets ignored   facebook</t>
  </si>
  <si>
    <t>so irritated about all this facebook nonsense if you dont want your precious data shared  then dont use facebook  
in the meantime quit crying and take responsibility for what you put online and stop blaming facebook since you might as well blame colt for every death by</t>
  </si>
  <si>
    <t>i m only back on twitter for the mark zuckerberg memes</t>
  </si>
  <si>
    <t xml:space="preserve">just fyi   linkremoved   linkremoved </t>
  </si>
  <si>
    <t xml:space="preserve">under oath   linkremoved </t>
  </si>
  <si>
    <t xml:space="preserve">twitter s no better  when i tweeted about cher s stupid  bullying comment about sarah sanders dressing like a sister wife  and i said so cher dressed like a whore for a living  i got bounced  freedom of speech needs to work both ways   linkremoved </t>
  </si>
  <si>
    <t xml:space="preserve"> usernameremoved   usernameremoved  cambridge analytica for one thing</t>
  </si>
  <si>
    <t xml:space="preserve">what i find funny though is how surprised people are that their private info online are being compromised  
i mean  how private can we really get online  really  i ve been skeptical ever since i was exposed to the web  and have never been more vigilant  seriously   linkremoved </t>
  </si>
  <si>
    <t>so some of the question thrown at zuckerberg today and yesterday only prove we need new blood  and the need to remove career politicians imo
 wakeupamerica  timeforchange</t>
  </si>
  <si>
    <t xml:space="preserve">mark zuckerberg has sadly shown great willingness to cooperate with congresspeople who want to subjugate  socialmedia websites like  facebook to federal  regulation  regulation too oft serves the special interests of big business and stifles  innovation   linkremoved </t>
  </si>
  <si>
    <t xml:space="preserve">thank you for sharing this     linkremoved </t>
  </si>
  <si>
    <t xml:space="preserve"> usernameremoved  i can t even find out what flavor of cheese i am now  no more quizzes  no more fun  no more facebook cuz you didn t protect my data   thiszucks</t>
  </si>
  <si>
    <t xml:space="preserve"> usernameremoved  pretty sure
 usernameremoved   usernameremoved 
 usernameremoved  would like to
ask a few questions about
 facebook funding
from  usernameremoved 
 usernameremoved  
 stanford u have access to
way too many  spies in  siliconvalley 
including  peterthiel of  cia  inqtel 
spy university  usernameremoved   linkremoved </t>
  </si>
  <si>
    <t xml:space="preserve">always has been   way too many ignorant people who have no clue   linkremoved </t>
  </si>
  <si>
    <t xml:space="preserve"> usernameremoved   usernameremoved  now mr zuckerberg  allow me to direct your attention to the representative from iowa    to the best of your abilities  can you please tell the committee which one of us is hotter  remember you re under oath </t>
  </si>
  <si>
    <t xml:space="preserve">meeting of zuckerberg  amp  podesta  linkremoved </t>
  </si>
  <si>
    <t xml:space="preserve">was your information compromised in facebook s cambridge analytica scandal  here s how you can find out  linkremoved </t>
  </si>
  <si>
    <t xml:space="preserve">my fb  linkremoved </t>
  </si>
  <si>
    <t xml:space="preserve">facebook spying on people    delete that shit     linkremoved  via  usernameremoved </t>
  </si>
  <si>
    <t xml:space="preserve">the only reason i keep my facebook account is because it is a way to expose lies  and share truth  to witness to those who are without jesus  and to give encouragement and prayers for     linkremoved </t>
  </si>
  <si>
    <t xml:space="preserve"> usernameremoved  you know  facebook is not the only company collecting data   much of which we provide to them ourselves   think customer reward cards  grocery  drug store   think membership based  retailers  sams club  costco   think online shopping  think infomercials and tv shopping channels </t>
  </si>
  <si>
    <t xml:space="preserve">this would be hilarious if these idiots werent the ones passing laws  running our health care and making decisions on  its obvious they know nothing about   no one     linkremoved </t>
  </si>
  <si>
    <t xml:space="preserve">he s playing sides  he s guilty  linkremoved </t>
  </si>
  <si>
    <t>long time  no talk  my twitter feed is either mark zuckerberg or khloe kardashian right now and honestly i m interested in both</t>
  </si>
  <si>
    <t xml:space="preserve">why did i just watch zuckerberg testify in front of congress for       hours   </t>
  </si>
  <si>
    <t xml:space="preserve">hanging out at  usernameremoved  today  thank you for having me   instagram  facebook  hq  actress  singer  younghollywood   linkremoved </t>
  </si>
  <si>
    <t xml:space="preserve">more details on the information facebook may collect about you including contact lists and offline data from brokers  i missed a lot of these folders in my review   linkremoved </t>
  </si>
  <si>
    <t xml:space="preserve"> usernameremoved  i think you should speak out about diamond and silk  and how zuckerberg s tyrannical facebook is silencing them and countless other conservative voices  to make things worse  he goes before congress  not under oath because he paid off democrats to assure this  and lie about it </t>
  </si>
  <si>
    <t xml:space="preserve">me  i dont like sharing my location
also me   currently at italiano restaurant via swarmapp   linkremoved </t>
  </si>
  <si>
    <t xml:space="preserve"> usernameremoved  if the electorate in this country can t see from the zuckerberg hearings that it s time for term limits  then we deserve the the pathetic congressional representation that exists in our government </t>
  </si>
  <si>
    <t xml:space="preserve"> usernameremoved  while i despise zuckerberg  at the end of the day no one was forced to sign on to facebook  every user agreed to the terms of service  why should the government come in and decide whats best when they clearly have no idea what theyre talking about </t>
  </si>
  <si>
    <t xml:space="preserve">what a cluster fuck  twitter you need to delete trump otherwise there won t be a twitter facebook or a human race  linkremoved </t>
  </si>
  <si>
    <t xml:space="preserve">focus on bullshit wastes valuable time again   linkremoved </t>
  </si>
  <si>
    <t xml:space="preserve"> usernameremoved  not surprising  zuckerberg like many lefties discovered that money doesn t make you all powerful  to achieve that you need a socialist dictatorship and a disarmed populace </t>
  </si>
  <si>
    <t xml:space="preserve"> usernameremoved  twitter is just as partisan as facebook  dorsey might be an even bigger leftist than zuckerberg   usernameremoved   usernameremoved   usernameremoved </t>
  </si>
  <si>
    <t xml:space="preserve">in healthcare it  security isnt about protecting your candy crush score  whos your friend or what you like  the industry works with peoples most personal information  rt  usernameremoved   usernameremoved   linkremoved </t>
  </si>
  <si>
    <t xml:space="preserve"> facebook
mark zuckerberg  the ball s in your court  
 diamondandsilk are ready to talk  have andrea besmehn give them a call to set this up 
 maga
  usernameremoved   linkremoved </t>
  </si>
  <si>
    <t xml:space="preserve">christian empathy  unusable e word  combined improperly to denote unsavory america context  context demands an evolved language  emboldened toward the fascist emergence  illuminating a complacent christian adversary  its populist ga ga  amp  mongering obviated by grammatical error   linkremoved </t>
  </si>
  <si>
    <t xml:space="preserve"> usernameremoved  you know  facebook is not the only company collecting data  much of which we provide ourselves   think customer reward cards  grocery  drug store   think membership based  retailers  sams club  costco   think online shopping  think tv shopping channels and infomercials </t>
  </si>
  <si>
    <t>i hope after all these memes about  zuckerberg my family will finally acknowledge the  usernameremoved  episode about our dear robot friend mark zuckerberg was fucking dead on and funny af</t>
  </si>
  <si>
    <t xml:space="preserve">facebook was stolen by zuckerburg  listening to his testimony gives you pause to wonder all the things he is hiding  did not seem transparent in his answers  linkremoved </t>
  </si>
  <si>
    <t xml:space="preserve">i watched a little of zuckerberg at the congressional hearing looking nervous af  apologetic once again  you know who isn t in hot water  tom from myspace   he got out after selling it to rupert murdock for     mm  who has the last laugh </t>
  </si>
  <si>
    <t xml:space="preserve">down she goes
 h illary   
midnight
 qanon  zuckerberg  maga  itshappening  draintheswamp  usa  linkremoved </t>
  </si>
  <si>
    <t>i love this whole meme of mark zuckerberg being an alien robot  it s too good and there s too much meme material</t>
  </si>
  <si>
    <t xml:space="preserve">also   usernameremoved  why is there not an option to untag photos or delete photos between specific dates  allowing users to control their data  but one photo at a time is unnecessarily burdensome </t>
  </si>
  <si>
    <t xml:space="preserve">the reason for the ban of diamond and silk is the last thing the deep state wants is black people supporting president trump  all the deep state wants is fear and chaos between peoples   linkremoved </t>
  </si>
  <si>
    <t xml:space="preserve">if the people complaining about privacy can t figure that out   amp  or still have issues with facebook s policies  they should just leave fb  nobody s forcing them to stay 
not to mention the majority of the people i ve seen complain don t even have their accts private like rlly  </t>
  </si>
  <si>
    <t xml:space="preserve">facebook  cambridge analytica and their true intentions      linkremoved  via  usernameremoved </t>
  </si>
  <si>
    <t xml:space="preserve">i added a video to a  usernameremoved  playlist  linkremoved  facebook  cambridge analytica and their true intentions   </t>
  </si>
  <si>
    <t xml:space="preserve">mark zuckerberg is a bot   linkremoved </t>
  </si>
  <si>
    <t xml:space="preserve"> usernameremoved   usernameremoved   usernameremoved   usernameremoved   usernameremoved   usernameremoved  then hold the same standards for everyone  thats not what  facebook or  twitter actually do  ive seen it at least a      times </t>
  </si>
  <si>
    <t xml:space="preserve"> usernameremoved  zuckerberg can handle my personal information better than you people can manage servers</t>
  </si>
  <si>
    <t>mark zuckerberg   we don t think what we are doing is censoring speech      linkremoved  
asinine assertion   moronic</t>
  </si>
  <si>
    <t xml:space="preserve"> marketwatch  trump gets impeached  zuckerberg is forced out of business  unemployment to spike by tens of thousands in fake claims  as mark is unsure how many  if any  real actors work for him  fake ai tools to help gauge and control the damage 
 bellyup  maga  specialreport</t>
  </si>
  <si>
    <t xml:space="preserve">retweeted stealth jeff   usernameremoved 
amazing  it s day two since trump signed an executive order reinstituting the welfare to work reforms that obama ended  including    days to cut off all welfare to those with     linkremoved </t>
  </si>
  <si>
    <t xml:space="preserve">carter to trump  shun military action  keep country at peace  expressing pride in his own record of peace  former president jimmy carter warned that president donald trump should steer clear of any military action involving syria or other world hot  linkremoved   linkremoved </t>
  </si>
  <si>
    <t xml:space="preserve"> usernameremoved  lol nothing  but mark zuckerberg went to testify to the judiciary committee on behalf of facebook leaking a bunch of peoples personal info </t>
  </si>
  <si>
    <t xml:space="preserve">professor hirsch talks data and privacy with  usernameremoved   
 linkremoved </t>
  </si>
  <si>
    <t xml:space="preserve"> usernameremoved  fwiwi have no idea what neurodivergent things zuckerberg may or may not have  i mostly have been commenting on memes implying he does and that s why he s bad</t>
  </si>
  <si>
    <t xml:space="preserve">does anybody know what the   th question asked of  markzuckerberg was 
it seems our friend q has indicated this is very important 
as is the entire history of q 
 linkremoved </t>
  </si>
  <si>
    <t xml:space="preserve"> extremely internet libertarian voice  nobody held a gun to your head and made you use the site  linkremoved </t>
  </si>
  <si>
    <t xml:space="preserve">alibabas jack ma challenges mark zuckerberg to fix facebook  bloomberg  linkremoved </t>
  </si>
  <si>
    <t xml:space="preserve">witch hunt was the term used against joe mccarthy s hunt for commies in the     s  because there were no real witches and no real commies  roy cohn  mccarthy s counsel helped start that witch hunt  trump has stolen     linkremoved </t>
  </si>
  <si>
    <t xml:space="preserve">this seems too incredibly farfetched to be true   linkremoved </t>
  </si>
  <si>
    <t>dronepilotsfed  dpf is proud to be a sponsor for this revolutionary  tech  expo in  sacramento may       calexpo   publicsector  civtech  linkremoved   sactech  ai  blockchain  drones  vr  cloud  analytics  cybersecurity  autonomousvehicles  bigdata</t>
  </si>
  <si>
    <t xml:space="preserve"> usernameremoved   usernameremoved  ah  so gdpr legislation and tim cook were  actually  the concerns for zuckerberg  thank you   usernameremoved </t>
  </si>
  <si>
    <t xml:space="preserve">why mark zuckerberg didn t want to talk about your data    linkremoved </t>
  </si>
  <si>
    <t xml:space="preserve">he s probably just nervous stressed lmfao  linkremoved </t>
  </si>
  <si>
    <t xml:space="preserve"> puppet  parody on  morningjoe  amp  mika talking about  about  usernameremoved   ceo  markzuckerberg s  congress grilling  linkremoved    usernameremoved </t>
  </si>
  <si>
    <t xml:space="preserve">did obama say he became president because of facebook   usernameremoved   usernameremoved   usernameremoved   linkremoved </t>
  </si>
  <si>
    <t xml:space="preserve">im confused as to why people are so darn outraged over facebook  they advertised all their apps scraped your data years ago and you still didnt cut your account  im done with screeching about it because ive annoyed all of you in last years so much  but  facebookisbad kids </t>
  </si>
  <si>
    <t xml:space="preserve">he s a    year old billionaire and ceo 
he s not a little boy 
he didn t make youthful mistakes 
what kind of white nonsense is this   linkremoved </t>
  </si>
  <si>
    <t xml:space="preserve"> usernameremoved    so this fake david imposter here is trying to take advantage of people    this group of people here are thieves   maga  qanon  thursdaythoughts  zuckerberg  releasethehrcvideo  russia  survivor  politics  linkremoved </t>
  </si>
  <si>
    <t xml:space="preserve">latest drops show it is a clown in action operation   qanon  greatawakening  linkremoved </t>
  </si>
  <si>
    <t xml:space="preserve">straight to hell    linkremoved </t>
  </si>
  <si>
    <t xml:space="preserve">hello  usernameremoved   usernameremoved   usernameremoved   usernameremoved   usernameremoved   usernameremoved   usernameremoved   usernameremoved  will something be done about this   linkremoved </t>
  </si>
  <si>
    <t xml:space="preserve">zuckerberg put on back foot as house grills facebook ceo over user tracking  linkremoved  via  usernameremoved   linkremoved </t>
  </si>
  <si>
    <t xml:space="preserve">no wonder the dude started social media  king of cat fishing bitches over the computer  linkremoved </t>
  </si>
  <si>
    <t xml:space="preserve">retweeted coreyjones   usernameremoved 
mark zuckerberg said that facebook censors hate speech 
liberals define hate speech as 
 supporting trump
 being prolife
 wanting the wall
 supporting legal immigration     linkremoved </t>
  </si>
  <si>
    <t xml:space="preserve">i would totally rock this shirt    facebook  zuckerberghearing  zuckerbergtestimony  zuckerberg human  linkremoved </t>
  </si>
  <si>
    <t xml:space="preserve"> usernameremoved   usernameremoved   usernameremoved  ever go shopping on amazon for a specific item then go on facebook and that exact same item is in the next ad  they absolutely invade privacy without consent </t>
  </si>
  <si>
    <t xml:space="preserve"> zuckerberg is a liar and a hypocrite   deletefacebook  linkremoved </t>
  </si>
  <si>
    <t xml:space="preserve">keep after fb on how verbal discussion conducted offline suddenly exposes a user to ads for the thing  s he was talking about  before doing any online research  maybe  rd party apps on alexa   phones are listening  and fb lets them  just like they let obama campaign scrape data   linkremoved </t>
  </si>
  <si>
    <t xml:space="preserve">are you concerned about the  facebook  dataleak   usernameremoved  joanne wong shares tips on protecting your  data   linkremoved   linkremoved </t>
  </si>
  <si>
    <t xml:space="preserve">he basically just refuses to answer then deflects and obfuscates by mentioning cookies  the answer is just yes we track you whether or not you are logged on and we have a shadow profile for you if you dont have a facebook account  linkremoved </t>
  </si>
  <si>
    <t xml:space="preserve"> usernameremoved   usernameremoved   zuckerberg is a far left dem and wanted to help far left hillary any way he could  his company is the perfect crony capitalist company that would have signed up with the gov in a heart beat   deletefacebook and make zuck and his far left employees go away </t>
  </si>
  <si>
    <t xml:space="preserve">its a database   a database assigns unique ids to records   you dont delete records  you tag inactive ones with an indicator field   the data remains   d u h       linkremoved </t>
  </si>
  <si>
    <t>angel  im so tired of seeing zuckerbergs ugly ass big head on my timeline 
angel         megamind ass</t>
  </si>
  <si>
    <t xml:space="preserve">i hope that he also makes a requirement that all federal aid programs are given to citizen s only     linkremoved </t>
  </si>
  <si>
    <t xml:space="preserve"> usernameremoved  or a specially patented zuckerberg thought collector</t>
  </si>
  <si>
    <t xml:space="preserve">zuck   cuck
 facebook  paulryan  linkremoved </t>
  </si>
  <si>
    <t xml:space="preserve"> usernameremoved  the fox cannot be allowed to guard the henhouse  and likewise facebook cannot be allow to be the gatekeeper for privacy or censorship   linkremoved </t>
  </si>
  <si>
    <t xml:space="preserve">the facebook   cambridge analytica scandal just transformed from being a news story about facebook to being uncomfortably real life for me   linkremoved </t>
  </si>
  <si>
    <t xml:space="preserve">tonight is my birthday  and i m celebrating with the fact that trump s lawyers  offices were raided  help me split this piata  folks  it s also the   th anniversary of my  usernameremoved  radio show  it s been an honor and a     linkremoved </t>
  </si>
  <si>
    <t>i added a video to a  usernameremoved  playlist  linkremoved  facebook ceo mark zuckerberg confronted about facemash</t>
  </si>
  <si>
    <t xml:space="preserve"> deletefacebook y all   linkremoved </t>
  </si>
  <si>
    <t xml:space="preserve"> usernameremoved   usernameremoved   usernameremoved  my boundaries have   zeros behind them  aaaaaand youve just explained mark zuckerberg and politics </t>
  </si>
  <si>
    <t xml:space="preserve"> usernameremoved  do you think mark zuckerberg is carbon based or silicone based </t>
  </si>
  <si>
    <t xml:space="preserve">shadow profiles are the biggest flaw in facebooks privacy defense
    linkremoved </t>
  </si>
  <si>
    <t xml:space="preserve"> usernameremoved 
 usernameremoved  
hello  just checking on your time  table to start this process on the criminals below  
sincerely 
an american citizen 
 operationjustice
 unjustdeptofjustice  linkremoved </t>
  </si>
  <si>
    <t>asking the government to stop people spying on you is like asking a drug cartel to protect your neighborhood from heroin   facebook  facebookdataleaks  zuckunderoath</t>
  </si>
  <si>
    <t xml:space="preserve">thats total bs   fb should delete immediately   they never asked non fb users  disgraceful  young and ignorant of civics  amp  privacy yet running a huge billion customer business   a clear bad combo   linkremoved </t>
  </si>
  <si>
    <t xml:space="preserve">we re there any raids on epstein island during his fire   nice timing huh   linkremoved </t>
  </si>
  <si>
    <t xml:space="preserve">how ironic to see someone that used her power and popularity to suppress the political speech of a mass shooting survivor is talking about enemies of free speech  fireingraham  linkremoved </t>
  </si>
  <si>
    <t xml:space="preserve"> usernameremoved  and nobody asks the question of just how far would of cambridge analytica gone     they got president trump elected   they wanted americans to be more solider like      how is what they did any different to dj on radio calling for people to take up arms etc</t>
  </si>
  <si>
    <t xml:space="preserve">unbelievable  they censor catholic pages   usernameremoved   usernameremoved   usernameremoved  etc    the corruption and bias of facebook is out in the open   linkremoved </t>
  </si>
  <si>
    <t xml:space="preserve">isn t that the truth  targeting conservatives is what facebook is doing  he had no explanation for removing diamond  amp  silk and  zuckerberg was caught   linkremoved </t>
  </si>
  <si>
    <t xml:space="preserve"> markzuckerberg is the beginning of skynet    prepare yourselves     linkremoved </t>
  </si>
  <si>
    <t xml:space="preserve">did zuckerberg borrow the suit from jared kushner   linkremoved </t>
  </si>
  <si>
    <t xml:space="preserve">zuckerberg another globalist puppet  the same groups who watch our every move but try to cover it up by saying that they just want us to feel safe  no thanks </t>
  </si>
  <si>
    <t xml:space="preserve"> usernameremoved  mark zuckerberg is a man child </t>
  </si>
  <si>
    <t xml:space="preserve">zuckerberg you got me   and some one may have bank info  i didn t know how my name appeared on shirts and other items  i thought it was normal  it hit me  though  how could the people advertise using my maiden name  dang   they took time out to find it  </t>
  </si>
  <si>
    <t xml:space="preserve">  usernameremoved  are you really mark zuckerberg </t>
  </si>
  <si>
    <t xml:space="preserve">i can t believe i actually agree with  usernameremoved  again   maga  zuckerberg  freedomofspeech  colormeshocked  usernameremoved   linkremoved </t>
  </si>
  <si>
    <t xml:space="preserve">youve said everyone controls their data  but youre collecting data on people who are not even facebook users  who never signed a consent or privacy agreement and youre collecting their data  lujn continued    linkremoved </t>
  </si>
  <si>
    <t xml:space="preserve"> usernameremoved  thinking lots about this  corporations care about money and growth  we hope the people behind corporations would care about everything else  sure  zuckerberg isn t the villain people are hoping he is  but he isn t being the much needed hero  he doesn t care  he doesn t have to </t>
  </si>
  <si>
    <t xml:space="preserve">trump s one two punch to human rights  linkremoved </t>
  </si>
  <si>
    <t>paraphrasing some of the hearing  im not sure if we need a law for the protection of minors information when being targeted by advertisement companies exploitation mark zuckerberg is a fucking cowardddd</t>
  </si>
  <si>
    <t xml:space="preserve">after all the heat the  zuck  took about your site i m sure you ll be hearing from fb soon   maga  winning  usernameremoved   usernameremoved   usernameremoved   usernameremoved      usernameremoved   usernameremoved   usernameremoved   usernameremoved   usernameremoved    usernameremoved     usernameremoved   usernameremoved   usernameremoved   usernameremoved   usernameremoved   linkremoved </t>
  </si>
  <si>
    <t>how is mark zuckerberg a billionaire yet doesnt own a gucci belt    smh im sick</t>
  </si>
  <si>
    <t xml:space="preserve">maybe affirmative action in hiring practices should include partisan orientation        linkremoved </t>
  </si>
  <si>
    <t xml:space="preserve"> usernameremoved   usernameremoved   usernameremoved   usernameremoved   diamond  amp   silk said theyd received no word from  fb  zuckerberg said they had  he lied  apparently  to  congress  not under oath but  liar is a liar </t>
  </si>
  <si>
    <t xml:space="preserve">while we re on the topic  how can i delete my old facebook profile  among other unsavory bits  it has a photo of me downing bacardi straight from the bottle while watching the      vice presidential debate </t>
  </si>
  <si>
    <t xml:space="preserve">facebook ceo mark zuckerberg has confirmed that the platform subjectively manipulates its algorithm to censor certain speech </t>
  </si>
  <si>
    <t xml:space="preserve">mr  zuckerbreg lied to our congress and he lied on you two
oh that is shameful
but
he did look like he was on drugs and is malnutrition  linkremoved </t>
  </si>
  <si>
    <t xml:space="preserve">this is the really bad part admitted by zuckerberg  while evidents points to facebook proactively censored conservative  amp  catholic pages  they still have done nothing proactively to remove illegal online pharmacies that are still showing as ads  unless notified  yikes   linkremoved </t>
  </si>
  <si>
    <t xml:space="preserve">people gonna start leaving  facebook like  linkremoved </t>
  </si>
  <si>
    <t xml:space="preserve">i am not the biggest ted cruz fan but that was pretty good     linkremoved </t>
  </si>
  <si>
    <t>since i got the facebook notification that my info might have been shared  sold  to cambridge analytica   and for a host of other problems i have with facebook   i am strongly considering closing my fb account  or at least archiving my personal page  thinking it over</t>
  </si>
  <si>
    <t xml:space="preserve">about to  deletefacebooknow i joined  mewe about a year ago and will not look back  linkremoved </t>
  </si>
  <si>
    <t xml:space="preserve">didnt zuckerberg look a little creepy in court today </t>
  </si>
  <si>
    <t xml:space="preserve">all the time  linkremoved </t>
  </si>
  <si>
    <t xml:space="preserve">me opening the word doc to start my thesis on what episodes of the x files could mark zuckerberg easily fit into based on his appearance  linkremoved </t>
  </si>
  <si>
    <t xml:space="preserve"> usernameremoved  while  mkt    is on the subject of brand journalism  should we discuss the  cambridgeanalytica case as strategic brand warfare or an alarming manipulation of privacy </t>
  </si>
  <si>
    <t xml:space="preserve">zuckerberg said  the internet is growing in importance in peoples lives  its inevitable that there will be regulation  we need to be careful about the regulation we put in place  what kind of regulations do you think facebook needs </t>
  </si>
  <si>
    <t xml:space="preserve">the most powerful example of the coverup  amp the  papering over  came from rep  ben lujn  d nm   who confronted zuckerberg on the companys use of shadow profiles  a term for non user data collection that zuckerberg was apparently unfamiliar with   linkremoved </t>
  </si>
  <si>
    <t xml:space="preserve">so  a libertarian facebook group i m in ran an approved post tonight calling ron paul a white nationalist 
burn the monster zuckerberg made  burn it all </t>
  </si>
  <si>
    <t>listening to congress talk to zuckerberg was frustrating    it s obvious they know nothing about facebook    it s eerily similar to listening to uneducated liberals talk about sensible gun reform    you want to say something but    it won t matter lol</t>
  </si>
  <si>
    <t xml:space="preserve">bitch        hes human         linkremoved </t>
  </si>
  <si>
    <t xml:space="preserve">this week on episode     of  usernameremoved    zuckerberg goes to washington  linkremoved </t>
  </si>
  <si>
    <t xml:space="preserve"> usernameremoved  electronic data cows  facebook is the farmer </t>
  </si>
  <si>
    <t xml:space="preserve">definitive guide to facebook privacysettings  linkremoved   linkremoved </t>
  </si>
  <si>
    <t xml:space="preserve">facebook is racist because they are calling black women unsafe   linkremoved </t>
  </si>
  <si>
    <t xml:space="preserve">zuckerberg says his data was exploited in facebook scandal  too  linkremoved  via  usernameremoved   wow </t>
  </si>
  <si>
    <t xml:space="preserve">boom  masterful questioning   linkremoved </t>
  </si>
  <si>
    <t xml:space="preserve">she laughs every time she introduces them   nobody else at fox news does that   like  whats funny   then she said someone is lying in reference to zuckerberg saying he had contacted diamond  amp  silk to fix the issue  as if they were lying   it was offensive   linkremoved </t>
  </si>
  <si>
    <t xml:space="preserve">congress an embarrassment with qs showing no understanding of the internet  mainly politics partisan w a very few exceptions
 usernameremoved  pls follow up  linkremoved </t>
  </si>
  <si>
    <t xml:space="preserve"> usernameremoved  step one facebook and all the other  who are they  companies sharing selling data one trick algo world needs to be licensed and indexedspurious correlations for profit are out of control  linkremoved </t>
  </si>
  <si>
    <t xml:space="preserve">heres what the liberals paid cambridge analytica amp       s chris wylie to do  and what they say he didn amp       t do  linkremoved </t>
  </si>
  <si>
    <t xml:space="preserve"> lt div flex style width      display inline block background  url   linkremoved  no repeat center  gt  lt iframe     linkremoved </t>
  </si>
  <si>
    <t xml:space="preserve">hate to say this if we go to war in syria that mean mr  president you will not be president in second term 
but then again i could be wrong   linkremoved </t>
  </si>
  <si>
    <t xml:space="preserve">mark zuckerberg might be socally inept  but the guy who played him in the social network is chaming as hell  reports my colleague  usernameremoved  a nice read with which to wrap up your wednesday evening   
  linkremoved  via  usernameremoved </t>
  </si>
  <si>
    <t xml:space="preserve">fall in love with my personality through the computer and not be disrespected by my height in person headass  linkremoved </t>
  </si>
  <si>
    <t xml:space="preserve">zuckerberg gave birth to a thousand memes </t>
  </si>
  <si>
    <t xml:space="preserve">retweeted ryan saavedra    usernameremoved 
flashback  podesta emails reveal that facebook coo sheryl sandberg wanted hillary clinton to win badly  provided research to her in march      and met privately with her on multiple occasions   zuckerberg  linkremoved </t>
  </si>
  <si>
    <t>mark zuckerberg is poster child for the nouveau riche</t>
  </si>
  <si>
    <t xml:space="preserve"> usernameremoved   usernameremoved 
it s disturbing that people like zuckerberg need schooling on what s really dangerous to the community </t>
  </si>
  <si>
    <t xml:space="preserve"> usernameremoved   usernameremoved   usernameremoved  to make facebook platform for people of all ideas zuckerberg would have to make facebook neutral and diverse in thought especially for christian conservatives </t>
  </si>
  <si>
    <t xml:space="preserve">lmao  usernameremoved  they must not be part of the billions of people who are on  facebook     linkremoved </t>
  </si>
  <si>
    <t xml:space="preserve"> usernameremoved   usernameremoved  some shouldn t have pressed so hard on topics they aren t informed on  there were foolish points that didn t help  but most were simply advocating that important privacy considerations be addressed  
zuckerberg did well from the portions i saw </t>
  </si>
  <si>
    <t xml:space="preserve">   with apps  facebook isn t selling data  it s giving the data to apps for free facebook doesn t sell data but profits off it  linkremoved </t>
  </si>
  <si>
    <t xml:space="preserve">what the  zuckerberg testimony tells us is that most of our senators are clueless about  technology  the lack of baseline understanding about one of the fundamental drivers of our economy is terrifying  these are who we re supposed to depend on for cyber security   linkremoved </t>
  </si>
  <si>
    <t xml:space="preserve"> usernameremoved   usernameremoved  seems to me that congress threw zuckerberg way to many softballs  he was ill prepared and not credible in my opinion </t>
  </si>
  <si>
    <t xml:space="preserve">oooh  he lying   linkremoved </t>
  </si>
  <si>
    <t>what mark zuckerberg didn t tell congress     and it ain t pretty   linkremoved   zuckerberg  facebook  privacy  cambridgeanalytica</t>
  </si>
  <si>
    <t xml:space="preserve">   facebook marketing strategies to boost your  digitalmarketing efforts    infographic  smm  linkremoved </t>
  </si>
  <si>
    <t xml:space="preserve"> usernameremoved   usernameremoved  i bet zuckerberg wishes he could be beamed up </t>
  </si>
  <si>
    <t>mark zuckerberg is just another asshole with a net worth of over     billion  who is just trying to lie his way out of any issue that pops up</t>
  </si>
  <si>
    <t xml:space="preserve"> usernameremoved   usernameremoved   usernameremoved   usernameremoved   usernameremoved   usernameremoved   usernameremoved   usernameremoved   usernameremoved   usernameremoved   usernameremoved   usernameremoved  comparing steve jobs  bill gates  and mark zuckerberg to  college basketball players is completely absurd  and your i    statement is equally absurd  go back to goemaw for this type of dialogue </t>
  </si>
  <si>
    <t xml:space="preserve">take i hate  you shouldn t hate facebook for selling data you gave them  well  you or somebody else  but basically  if it was physically possible for them to do it  then it s fine even if they got your data some horrible way </t>
  </si>
  <si>
    <t xml:space="preserve">fuck her  linkremoved </t>
  </si>
  <si>
    <t xml:space="preserve">deleted my    year old fb account yesterday   linkremoved </t>
  </si>
  <si>
    <t xml:space="preserve">on the day of the facebook privacy hearings  what the hell </t>
  </si>
  <si>
    <t>our colleges and universities   and media  outlets  like facebook and news  stations  have been taken over by  george  soros  and his  left wing followers  and has turned our nation into a place where evil  lives openly  and are trump haters</t>
  </si>
  <si>
    <t xml:space="preserve">every time i see pictures of marc zuckerberg at his congress hearing he looks more and more like an alien and i dont know how to feel about it  imsorryzucc  linkremoved </t>
  </si>
  <si>
    <t xml:space="preserve">      seaside fm news   congress questioned mark zuckerberg for    hours today  here s some of the questions they threw at him   linkremoved </t>
  </si>
  <si>
    <t xml:space="preserve"> behindthescenes  puppet  parody plus  usernameremoved   amp   usernameremoved  talk about  usernameremoved   ceo  markzuckerberg  linkremoved     usernameremoved    usernameremoved   usernameremoved </t>
  </si>
  <si>
    <t xml:space="preserve"> usernameremoved   usernameremoved   usernameremoved  hello           they are brainwashing people   they have been censoring conservatives   markzuckerberg  deletefacebook</t>
  </si>
  <si>
    <t xml:space="preserve">  days ago  facebooks facial recognition feature violates users privacy rights  groups allege
 linkremoved </t>
  </si>
  <si>
    <t xml:space="preserve"> usernameremoved   usernameremoved   usernameremoved  yeah but no mention that obama  amp backers paid  billion to zuckerberg s fbcorp for elections and did the same thing first  republicans use same tactics  amp we get all this drama  typical libtard democrits  i think bet e crock put some of y alls legal weed in the cupcakes  amp puppyfood </t>
  </si>
  <si>
    <t xml:space="preserve">internet roasts zuckerberg for  booster seat   linkremoved  via  usernameremoved </t>
  </si>
  <si>
    <t xml:space="preserve">dang right they made a mistake   linkremoved </t>
  </si>
  <si>
    <t xml:space="preserve">five takeaways from zuckerbergs testimony  linkremoved   linkremoved </t>
  </si>
  <si>
    <t>i liked a  usernameremoved  video  linkremoved  zuckerberg takes a sip</t>
  </si>
  <si>
    <t xml:space="preserve">d amp s should have been invited to the hearings  linkremoved </t>
  </si>
  <si>
    <t xml:space="preserve">bring it next senator of tn marsha blackburn 
 linkremoved </t>
  </si>
  <si>
    <t xml:space="preserve">know what the liberal elitists are doing with your data  even if you re off facebook  linkremoved </t>
  </si>
  <si>
    <t xml:space="preserve">   it was the  mimosa  caper    linkremoved </t>
  </si>
  <si>
    <t xml:space="preserve">zuckerberg testimony got me thinking  now is the perfect time to demand a bill of rights for the internet  protected by us law </t>
  </si>
  <si>
    <t xml:space="preserve">privacy regulation may be coming for social media       linkremoved   facebookhearing  linkremoved </t>
  </si>
  <si>
    <t xml:space="preserve">hi bet zuckerberg wishes he could be beamed up   linkremoved </t>
  </si>
  <si>
    <t xml:space="preserve">facebook spin   facebook doesn t sell your data  it sells you  how the company s profit really works  linkremoved  via  usernameremoved </t>
  </si>
  <si>
    <t xml:space="preserve">he is not aware but fb been taken over by radicals  too deep supervision  linkremoved </t>
  </si>
  <si>
    <t>zuckerberg begins testimony by reminding senators he knows all their deepest thoughts  hopes  fears  linkremoved  via  usernameremoved  who does this little shit think he is threatening senators like that  lock that pos up now</t>
  </si>
  <si>
    <t xml:space="preserve"> usernameremoved  affordable care  bs   you mean  take from me and give it to you and someone else   ca gov generates   revenue so youre taking from taxpayers to given to others   would you like my account numbers and pws too zuckerberg    bozo </t>
  </si>
  <si>
    <t xml:space="preserve"> usernameremoved  and as a beneficiary of data mining through facebook by cambridge analytica  you should know </t>
  </si>
  <si>
    <t>the latest the download   linkremoved   zuckerberg  marketing</t>
  </si>
  <si>
    <t>ok i downloaded all of my facebook data and i am having a fucking time going through all this shit i m learning so much about myself you guys</t>
  </si>
  <si>
    <t xml:space="preserve">mark zuckerberg memes are best part of his     linkremoved </t>
  </si>
  <si>
    <t xml:space="preserve">this isn t mark zuckerberg s first go round in the meme machine  but his congressional testimony this week provided some irresistible meme fodder  linkremoved </t>
  </si>
  <si>
    <t xml:space="preserve"> usa  unitedkingdom  finland  japan  taiwann  england  europe  iowa  newjersey  alabama  listento  usernameremoved   usernameremoved   spotify  linkremoved   facebook them for more    linkremoved </t>
  </si>
  <si>
    <t xml:space="preserve">   i have unfriended and or declined the friendship requests of twice the amount of people i am currently friends with because apparently i m an elitist fb betch no wonder my data wasn t compromised by cambridge analytica looks like i only friend the best</t>
  </si>
  <si>
    <t>probably long past time to delete my facebook  gona use my old laptop on public wifi to do it  haven t even touched it since i moved i think</t>
  </si>
  <si>
    <t xml:space="preserve">when i downloaded a copy of my  facebook data last week  i didnt expect to see much  my profile is sparse  i rarely post anything on the site    but when i opened my file  it was like opening pandoras box   linkremoved  and  as details there   google is much worse </t>
  </si>
  <si>
    <t xml:space="preserve"> usernameremoved  i don t get how bannon and cambridge analytica guys are not in jail   they basically scanned facebook for fkwits and then filled their heads with loads of anti left  anti hillary   anti brexit cr usernameremoved </t>
  </si>
  <si>
    <t xml:space="preserve">mark zuckerberg s personal wealth increased by     b during his congressional testimony </t>
  </si>
  <si>
    <t xml:space="preserve">we just need to be smarter than them   linkremoved </t>
  </si>
  <si>
    <t xml:space="preserve"> usernameremoved   usernameremoved   usernameremoved  see  usernameremoved  and his analysis of zuckerbergs testimony yesterday </t>
  </si>
  <si>
    <t xml:space="preserve">of course you don t  asshole  linkremoved </t>
  </si>
  <si>
    <t xml:space="preserve"> usernameremoved   usernameremoved  and we worry about facebook selling our data  meanwhile trump is allowed to hijack twitter to push his dangerous agenda to destroy the world  how can we let this happen </t>
  </si>
  <si>
    <t xml:space="preserve">these questions these congressmen are asking mark zuckerberg  or zuckerman as one congresswoman thinks  are mind blowing </t>
  </si>
  <si>
    <t xml:space="preserve"> usernameremoved  how is this not obstruction of justice    bannon finally was publicly implicated in trump russia via cambridge analytica and now hes campaigning to shut mueller down </t>
  </si>
  <si>
    <t xml:space="preserve"> usernameremoved   usernameremoved  please make group facetime in imessage  its       it needs to be able to separate from sms   usernameremoved  can edit and retract mistakenly sent messages  awesome features imessage needs   linkremoved </t>
  </si>
  <si>
    <t xml:space="preserve">mark zuckerberg memes are best part of his  usernameremoved  testimony
 linkremoved </t>
  </si>
  <si>
    <t xml:space="preserve">joe rogan on mark zuckerberg s congress hearing  linkremoved  via  usernameremoved    what are you willing to give up  </t>
  </si>
  <si>
    <t xml:space="preserve">what he found out days ago was that cambridge analytica  a business partner for   years  has some bad actors running the company   linkremoved </t>
  </si>
  <si>
    <t xml:space="preserve">  usernameremoved  is the most media avoidant politician  she can even get   usernameremoved  to hold impromptu damage control press conferences in the past  will she win re election  likely  lack of competition and fischer fights dirty on social media   indivisible  linkremoved </t>
  </si>
  <si>
    <t xml:space="preserve"> just listed                      one of south floridas most prestigious communities in the iconic trump towers of sunny isles beach  fl   this   th floor private elevator entry styled luxury residence of     linkremoved </t>
  </si>
  <si>
    <t xml:space="preserve">seth meyers  mark zuckerberg testifies  equal pay day   monologue  linkremoved  via  usernameremoved </t>
  </si>
  <si>
    <t xml:space="preserve">oh   that s how i learned about trump  comments on facebook  i guess i was getting under his collar  then more and more articles about him and why i should vote republican </t>
  </si>
  <si>
    <t xml:space="preserve">i heard worst questions     linkremoved </t>
  </si>
  <si>
    <t xml:space="preserve">hahahaha  oh  it makes so much sense  did you verify this  i m passing it on only because my experience thus far has been anti trump shit stirrer s are from various countries continents   linkremoved </t>
  </si>
  <si>
    <t xml:space="preserve">mark zuckerberg is just a cia puppet who spent the last   days lying in those hearings which is why he wasn t under oath       yrs old when facebook began 
cia created stole facebook adding their tools to pimp that script and has been using it for nefarious purposes ever since   linkremoved </t>
  </si>
  <si>
    <t xml:space="preserve">appears is the wrong word  its blatant   linkremoved </t>
  </si>
  <si>
    <t xml:space="preserve">thats not mark zuckerberg  thats an alien  linkremoved </t>
  </si>
  <si>
    <t xml:space="preserve">sandberg s as dirty as zuckerberg i m sure hrc was special with her kids hillary is known to be special with kids we all know just how special sandberg s got to be stupid not to pick up or she s one of them   linkremoved </t>
  </si>
  <si>
    <t xml:space="preserve">wow  i actually like an  usernameremoved  post  commonground   linkremoved </t>
  </si>
  <si>
    <t xml:space="preserve">he tried to dodge this the second day  too  facebook has at least two ways to track logged out users across the web  the like button and the pixel   linkremoved   linkremoved </t>
  </si>
  <si>
    <t xml:space="preserve">editorial  despite zuckerbergs apology  congress shouldnt let facebook off the hook  linkremoved  via  usernameremoved </t>
  </si>
  <si>
    <t xml:space="preserve">these senators questioning zuckerberg are priceless </t>
  </si>
  <si>
    <t xml:space="preserve">global community standards do not apply in america   linkremoved </t>
  </si>
  <si>
    <t xml:space="preserve">lmao my friend literally made a profile for a tree pretending to be a human  linkremoved </t>
  </si>
  <si>
    <t xml:space="preserve">jims drawings have been so amazing   i wish i could have them all framed to freeze this time in history forever   linkremoved </t>
  </si>
  <si>
    <t xml:space="preserve">hey mark zuckerberg  you would think you would ve had at least   of your thousands employees   facebook try to contact  usernameremoved   liarliarpantsonfire  linkremoved </t>
  </si>
  <si>
    <t xml:space="preserve">well ya     we know that   wikileaks  facebook  linkremoved </t>
  </si>
  <si>
    <t xml:space="preserve">what about the other          apps  that  harvested  data   linkremoved </t>
  </si>
  <si>
    <t xml:space="preserve"> usernameremoved   usernameremoved  i believe zuckerberg is a better man than     of all americans   he owned his mistakes  amp  took responsibility   says a lot more for him than everyone else who cant even do that with themselves </t>
  </si>
  <si>
    <t xml:space="preserve">  this is the fundamental problem 
mark zuckerberg   we don t think what we are doing is censoring speech    breitbart  linkremoved </t>
  </si>
  <si>
    <t xml:space="preserve"> linkremoved 
why w  congress  just chat  w  zuckerberg instead of placing him under oath </t>
  </si>
  <si>
    <t xml:space="preserve">because of that  i am deleting my fb account      linkremoved </t>
  </si>
  <si>
    <t xml:space="preserve">it would be nice if  usernameremoved  took some responsibility for her inarticulate and unknowledgeable questions rather than blaming  zuckerberg evasion  also funny to cite debate by european union her fellow republicans hate so much  nesen  linkremoved </t>
  </si>
  <si>
    <t>good night mark zuckerberg can zuck my dick</t>
  </si>
  <si>
    <t xml:space="preserve">case study  regulator of  health and  social care   federated  search  alerting government to healthcare quality issues  linkremoved   healthcareit  d juiceit  aiim    spc    rsac  spsvancouver  mlw    bigdata  cloudcomputing  linkremoved </t>
  </si>
  <si>
    <t xml:space="preserve">it felt odd that the congress treated zuckerberg like an old friend     linkremoved </t>
  </si>
  <si>
    <t xml:space="preserve">i said the same thing    linkremoved </t>
  </si>
  <si>
    <t xml:space="preserve">watch   highlights from both days of zuckerberg s testimony  affordable housing protest at amazon hq  snap spectacles   linkremoved   linkremoved </t>
  </si>
  <si>
    <t xml:space="preserve">did zuckerberg say anything interesting  where s the equifax hearing in congress </t>
  </si>
  <si>
    <t xml:space="preserve">just published  i downloaded the data facebook has on me  yikes   linkremoved   usernameremoved </t>
  </si>
  <si>
    <t xml:space="preserve">if mark zuckerberg believes facebook is akin to government  then why does he think he can justly wield absolute power   usernameremoved  investigates   linkremoved   linkremoved </t>
  </si>
  <si>
    <t>ripple looks to back the next uber by investing     million into a blockchain focused fund  linkremoved     blockchain  artificialinteligence  tech  technology  robotics  robots  machinelearning   deeplearning  ai  bigdata  analytics   iot   iiot  quantumcomputing</t>
  </si>
  <si>
    <t xml:space="preserve"> usernameremoved   usernameremoved   usernameremoved   usernameremoved  mark zuckerberg acknowledged  facebook promotes a certain point of view a  democrat view against  conservatives to billions of users worldwide 
other countries have fewer alternatives than  usa so he brainwashes the world 
that is worse than  fascist propaganda it s unacceptable </t>
  </si>
  <si>
    <t xml:space="preserve">i dont recall equifax being grilled by the senate regarding the massive data breach  millions of subscribers ssn and home addresses where compromised maybe they got a slap in the hand  i think the dinosaurs at the senate wanted to pound their chests at the expense of zuckerberg  linkremoved </t>
  </si>
  <si>
    <t xml:space="preserve"> usernameremoved   usernameremoved  and did you see  diamondandsilk tonight on  usernameremoved    they said  zuckerberg lied at his hearing today   usernameremoved  hasn t contacted them at all  last contact they got was when they were told they were  unsafe for the community  </t>
  </si>
  <si>
    <t xml:space="preserve">good to know my fb friends are solid folk 
based on our available records  neither you nor your friends logged into  this is your digital life  
as a result  it doesn t appear your facebook information was shared with cambridge analytica by  this is your digital life  </t>
  </si>
  <si>
    <t xml:space="preserve">zuckerberg faces  grandpa  questions from lawmakers  from  usernameremoved   facebook   linkremoved </t>
  </si>
  <si>
    <t xml:space="preserve"> usernameremoved  i don t care  i figured out how to permanently delete my facebook account  mission accomplished </t>
  </si>
  <si>
    <t xml:space="preserve">isn t this  davidhogg incognito   linkremoved </t>
  </si>
  <si>
    <t xml:space="preserve">facebook is a tech giant and publicly traded company  they have a responsibility to their shareholders  employees and users to be active in the policy making process  said harsch  organizations that sit on the sidelines are missing a massive opportunity   zuckerbergtestimony  linkremoved </t>
  </si>
  <si>
    <t xml:space="preserve">mark zuckerberg acknowledged  facebook promotes a certain point of view a  democrat view against  conservatives to billions of users worldwide 
other countries have fewer alternatives than  usa so he brainwashes the world 
that is worse than  fascist propaganda it s unacceptable   linkremoved </t>
  </si>
  <si>
    <t xml:space="preserve">what a coincidencethe day  facebook was invented the dept  of defense cancelled the  lifelog project   qanon  wethepeople  thegreatawakening  zuckerberg  wwg wga  internetbillofrights  itsallalie  linkremoved </t>
  </si>
  <si>
    <t xml:space="preserve">oh  wow    that s very interesting  did you know about this   fb  fb  stocks  stockmarket  traders  trader  databreach  facebooklive  facebook  spybook  privacy gone   maga  zuckerberg  ticktock  greatawakening   linkremoved </t>
  </si>
  <si>
    <t xml:space="preserve">there are already ads for things i havent even thought about yet but you cant detect hate speech  
what are you hiring        content moderators for then   linkremoved </t>
  </si>
  <si>
    <t xml:space="preserve">best  exchanges from  zuckerberg  testimony  linkremoved </t>
  </si>
  <si>
    <t xml:space="preserve">bannon listed himself as vice president and secretary of cambridge analytica on his white house financial disclosure forms 
 linkremoved </t>
  </si>
  <si>
    <t xml:space="preserve">mark zuckerberg makes me want to throw up   linkremoved </t>
  </si>
  <si>
    <t xml:space="preserve">this refreshment that homo sapiens call h   does put a grin on my facial features  indeed     markzuckerberg during his testimony  mark is collecting the infinity stones  but his plans have been foiled   linkremoved </t>
  </si>
  <si>
    <t xml:space="preserve">aggregated data  ask any consumer facing brand  what they known  what others know  which may be compiled on the fly and never stored   tricky     linkremoved </t>
  </si>
  <si>
    <t xml:space="preserve">the big deal with  bigdata  what is it and why is it important   cyberaware  privacyaware  linkremoved </t>
  </si>
  <si>
    <t xml:space="preserve"> usernameremoved  perfect  i was thinking zuckerberg looks half gray alien  but that works </t>
  </si>
  <si>
    <t xml:space="preserve">out of all this i was like  wtf   tristan cheated    fuckingmess  unitedstatesofchaos  linkremoved </t>
  </si>
  <si>
    <t>give kauai back to the hawaiians   zuckerberg you know you were wrong  you colonial shite   hawaii  kauai  kamehameha</t>
  </si>
  <si>
    <t xml:space="preserve"> usernameremoved  if dems win      this will happen immediately following  wake up  usernameremoved   republicans 
seriously you are not motivating the troops to vote
fear is what brings them out
 usernameremoved   linkremoved </t>
  </si>
  <si>
    <t xml:space="preserve">we get it and we re all  really  impressed  lol   linkremoved </t>
  </si>
  <si>
    <t xml:space="preserve">after seeing  zuckerbergs eyes today  i am no longer convinced he is not one of the lizard people   linkremoved </t>
  </si>
  <si>
    <t xml:space="preserve">omg  i can not even believe   poor zuckerberg  he literally has to explain the internet to congress in order to have due process done on his behalf  sounds like a living hell 
 pobrecito  linkremoved </t>
  </si>
  <si>
    <t xml:space="preserve">just add that to the list  amp  then hillary can write another book about it   linkremoved </t>
  </si>
  <si>
    <t xml:space="preserve"> usernameremoved  there were no russian bots   zuckerberg just make it look that way and obama staffers helped </t>
  </si>
  <si>
    <t xml:space="preserve"> usernameremoved  yep  i found out too that they have a facial recognition file on everyone as well  even people who have never used facebook  how is that for messed up     i found mine when i closed my account and downloaded my data  i am beyond pissed </t>
  </si>
  <si>
    <t xml:space="preserve">liar liar pants on fire 
after hearing his responses  it was a good thing he didn t have to take an oath or he
would have perjured himself 
tonight diamond  amp  silk that fb still had not contacted them yet  mz said they already talked with them  
mz liar liar pants on fire   linkremoved </t>
  </si>
  <si>
    <t xml:space="preserve">i m ok with regs on facebook as long as the nsa has to also get my permission   linkremoved </t>
  </si>
  <si>
    <t xml:space="preserve"> usernameremoved   usernameremoved   usernameremoved   now something else we ll have to deal w to save freedom  the future  too much evil to allow ai latitude   linkremoved </t>
  </si>
  <si>
    <t xml:space="preserve">honestly i kinda like the guy i don t know why  he s better than comey back  but it proves nothing and even if there is or isn t any find  bless the man let him keep his job but if he keeps derailing then send him to russia to investigate his case  lol   linkremoved </t>
  </si>
  <si>
    <t xml:space="preserve">retweeted tomi lahren   usernameremoved 
light hearted take on the zuckerberg testimony  linkremoved   linkremoved </t>
  </si>
  <si>
    <t xml:space="preserve">i was on the fence last week about dumping facecrap but thought i would wait to see what was said  and not said  on capital hill this week 
i began deleting my facecrap account  photos and videos wednesday afternoon   bbcthebriefing  linkremoved </t>
  </si>
  <si>
    <t xml:space="preserve">at least the real data character seemed more honest and open to ideas   something that  lifelog   i men  facebook isn t   linkremoved </t>
  </si>
  <si>
    <t xml:space="preserve">nothing really compelling about zuckerberg s testimony today  however  many people are postulating the end of facebook or that facebook may become a paid service so then you pay to be data mined  and honestly  that senators don t know facebook like millenials do  welcome to      </t>
  </si>
  <si>
    <t xml:space="preserve">  usernameremoved  watch mark zuckerberg lied to the senate when he said he has contacted diamond and silk   linkremoved </t>
  </si>
  <si>
    <t xml:space="preserve">his hair line is receding  hes grown af   linkremoved </t>
  </si>
  <si>
    <t xml:space="preserve">steve bannon is cambridge analytica  you know  that company that allegedly stole facebook user data and illegally used it against the american people 
 linkremoved </t>
  </si>
  <si>
    <t xml:space="preserve"> usernameremoved   usernameremoved  now i know why  zuckerberg didn t want to be under oath  how else can he say he doesn t think facebook censors speech </t>
  </si>
  <si>
    <t>us senators show they know what s up  even if they don t know whatsapp   usernameremoved   linkremoved   facebook  zuckerberg</t>
  </si>
  <si>
    <t xml:space="preserve">zuckerberg says regulation inevitable  is congress up to it   from  usernameremoved   jmc      smc       linkremoved </t>
  </si>
  <si>
    <t xml:space="preserve">this has been the problem with trump the entire time  just like most users the rules are always for others not oneself  linkremoved </t>
  </si>
  <si>
    <t xml:space="preserve">nailed to the wall  honestly  were it not for messenger  i reall  dont have much need for facebook  a few old friends ive managed to slightly reconnect with  but otherwise  meh  might be time to drop facebook     linkremoved </t>
  </si>
  <si>
    <t xml:space="preserve">the national treasure speaks   linkremoved </t>
  </si>
  <si>
    <t xml:space="preserve">in       american women earn       less than their male colleagues  according to the us census bureau   equality  peopleoverprofit  votegreen  linkremoved </t>
  </si>
  <si>
    <t xml:space="preserve">hey  usernameremoved  zuckerberg said today in congress that users have control over all their data  why does my fb page refresh after each photo i untag myself in  this makes it extraordinarily difficult  and therefore unrealistic to have control over what photos i m tagged in </t>
  </si>
  <si>
    <t xml:space="preserve">my only wish is to figure out how to human as well as mark zuckerberg does </t>
  </si>
  <si>
    <t xml:space="preserve">on one side  rebekah mercer  of the mercer fortune and cambridge analytica   
on the other  a metalunan scientist from this island earth 
the invasion has begun   linkremoved </t>
  </si>
  <si>
    <t xml:space="preserve"> usernameremoved  i said  zuckerberg was playing chess and they were still playing checkers </t>
  </si>
  <si>
    <t xml:space="preserve">this week on episode      zuckerberg goes to washington  subscribe to  usernameremoved  at  usernameremoved   linkremoved   linkremoved </t>
  </si>
  <si>
    <t xml:space="preserve">the influx of mark zuckerberg on my feed is freaking me out  is he real    </t>
  </si>
  <si>
    <t xml:space="preserve">i have to be real  if you re mad at facebook zuckerberg over this cambridge analytica thing  then you just haven t been paying attention 
you fucking signed up for this </t>
  </si>
  <si>
    <t xml:space="preserve">youre a traitor and your politics of division is disgusting  why should i even entertain your position which benefit the wealthy while you enrich yourself with lobbyists money  at the same time  you gut health care that help millions of americans  youre also a fake texan    linkremoved </t>
  </si>
  <si>
    <t xml:space="preserve">oh  wow    that s very interesting  did you know about this   fb  fb  stocks  stockmarket  traders  trader  databreach  facebooklive  facebook  spybook  privacy gone   maga  zuckerberg  ticktock  usernameremoved  
 greatawakening   linkremoved </t>
  </si>
  <si>
    <t xml:space="preserve">ugh  usernameremoved        watching you question zuckerberg was like getting a root canal without any gas or novacain  painful as all hell </t>
  </si>
  <si>
    <t xml:space="preserve">ted cruz grills zuckerberg  video    linkremoved  via  usernameremoved </t>
  </si>
  <si>
    <t xml:space="preserve">this cannot be  linkremoved </t>
  </si>
  <si>
    <t xml:space="preserve">   uh  no lol  linkremoved </t>
  </si>
  <si>
    <t xml:space="preserve"> usernameremoved   this is absolutely ridiculous  i m surprised no one has pursued litigation against you for allowing this hacking to happen and not doing anything about it  
all things take time  i suppose   facebook  hack  negligence
 databreach  cambridgeanalytica  linkremoved </t>
  </si>
  <si>
    <t xml:space="preserve">watching  zuckerberg being questioned by the senate is amazing  hes not a robot  i think he was prepped based on the level of understanding senators demonstrated during mortgage crisis to bank ceos  but in this case they may think hes the mayor of farmville </t>
  </si>
  <si>
    <t xml:space="preserve">they were going to make that boy cry   linkremoved </t>
  </si>
  <si>
    <t xml:space="preserve">its a shame that people are saying that facebook needs to be legally regulated people are purposefully sharing their own information and posting it on the internet its not facebooks fault
these clueless lawmakers questioning zuckerberg are either very nave or acting </t>
  </si>
  <si>
    <t xml:space="preserve">naturally  cambridgeanalytica is conducting its own self audit by a hand picked qc  ill wait for commissioner denhams pending report and house of commons select committee to complete its investigation thanks 
 linkremoved </t>
  </si>
  <si>
    <t xml:space="preserve">regulation  inevitable  says facebook s mark zuckerberg  linkremoved   linkremoved </t>
  </si>
  <si>
    <t xml:space="preserve"> deletefacebook its time we don t need a us version of the kgb</t>
  </si>
  <si>
    <t xml:space="preserve">during the   days of  zuckerberg s testimony he made some claims about  facebook  privacy that   well  isn t quite true   linkremoved </t>
  </si>
  <si>
    <t xml:space="preserve">not a great  how are we doing  moment  facebook  linkremoved </t>
  </si>
  <si>
    <t xml:space="preserve"> usernameremoved  why should zuckerberg care about facebook users  they have already made him many times over a billionaire  i m sure he believes he owes them nothing </t>
  </si>
  <si>
    <t xml:space="preserve"> uxdesign 
 rawfeedback
yo  
 facebook
who owns the ux for gif selection 
step the fuck up  
im tired of it feeling gamified  
look at how twitter implemented gif selection 
now  look at what youve done 
i used the   wrong   gif
add confirmation ffs</t>
  </si>
  <si>
    <t xml:space="preserve">yes catholics patriotism the truth is all considered hate speech and it disappears you think you send it out your luck if u see it like that got  stop  amp artificial intelligence will make it that much harder to keep an eye on you  linkremoved </t>
  </si>
  <si>
    <t xml:space="preserve"> usernameremoved  your questions during the zuckerberg hearing were embarrassing and lackluster  in what should have been a slam dunk for you  something that we probably share a lot of common ground on you failed to do your homework and come prepared  shameful </t>
  </si>
  <si>
    <t xml:space="preserve">this week on episode      zuckerberg goes to washington  subscribe to  usernameremoved  at  usernameremoved   linkremoved </t>
  </si>
  <si>
    <t xml:space="preserve">so what hotel is zuckerberg saying in  are those elderly lawmakers  really  clueless 
 linkremoved </t>
  </si>
  <si>
    <t xml:space="preserve"> usernameremoved  mark zuckerberg  bonus  he s loaded </t>
  </si>
  <si>
    <t xml:space="preserve">mark zuckerberg is a robotic skinny legend we didnt see it coming </t>
  </si>
  <si>
    <t>seeing  markzuckerberg being questioned by these out of touch congressman was a sentence on its own</t>
  </si>
  <si>
    <t>i think these memes about mark zuckerberg being a robot are really funny but also he looks like the kind of guy who has severe social anxiety so i kind of feel bad because i bet he has like    panic attacks a day while trying to talk to people</t>
  </si>
  <si>
    <t>congress interviewing mark zuckerberg about breaching privacy of citizens must be the most ironic thing of        edit   so far</t>
  </si>
  <si>
    <t xml:space="preserve">at hearing  facebook s zuckerberg rejects law to protect  privacy of children  linkremoved  via  usernameremoved   amp   usernameremoved </t>
  </si>
  <si>
    <t xml:space="preserve">if the idea of  facebook s  data worries you  consider the idea of a bunch of u s   senators who have no idea how facebook  or the internet  works presuming the wisdom and authority to regulate facebook   linkremoved </t>
  </si>
  <si>
    <t xml:space="preserve">peter theil  facebook start up funder  his cia data collecting  spy program  behaviour prediction  cambridge analytica connected  zuckerberg
 qanon
 maga
 usernameremoved 
 linkremoved </t>
  </si>
  <si>
    <t xml:space="preserve">the answer is yes  linkremoved </t>
  </si>
  <si>
    <t xml:space="preserve">this   tom was way better than that fraud    zuckerberg    
 deletefacebook  deletefacebooknow  deleteyourfacebookaccount  myspacetom  bringbackmyspace  linkremoved </t>
  </si>
  <si>
    <t xml:space="preserve">if you were wondering how facebook tracks your activity across the web  privacy badger and ghostery are your friends   linkremoved </t>
  </si>
  <si>
    <t xml:space="preserve"> usernameremoved  have we forgotten about  edwardsnowden and his revelations of the nsa  this has little to do with  facebook  people have been doing this for years </t>
  </si>
  <si>
    <t xml:space="preserve"> markzuckerberg is a turd and liar  linkremoved </t>
  </si>
  <si>
    <t xml:space="preserve">and the  zuckerbowl makes me question why some of these representatives are in office  look how out of touch they are with their base and the times 
 termlimits
 termlimitsnow  linkremoved </t>
  </si>
  <si>
    <t xml:space="preserve">they better  these ladies are national treasures   linkremoved </t>
  </si>
  <si>
    <t xml:space="preserve">i just gotta rant a bit  i honestly don t get why mark zuckerberg had to give a testimony to a room full of old guys who don t even understand the internet in general  i also don t get why everyone s making such a big deal out of this  if you care about privacy  get educated </t>
  </si>
  <si>
    <t xml:space="preserve"> markzuckerberg essentially just spent two days telling his grandparents how to use the remote </t>
  </si>
  <si>
    <t xml:space="preserve">my lord so much corruption   linkremoved </t>
  </si>
  <si>
    <t xml:space="preserve"> markzuckerberg answered with white noise machine calm  like a tech support representative asking legislators if theyd tried turning  their democracy off and turning it back on again   usernameremoved  writes  linkremoved   usernameremoved </t>
  </si>
  <si>
    <t xml:space="preserve"> usernameremoved  congress may thump their collective chest  but theyll find it extremely difficult to do anything meaningful  the reality is these problems arent just facebook  nor just social media  every online entity is collecting data on us  congress must fight all of them and theyll lose </t>
  </si>
  <si>
    <t>these are the key takeaways from mark zuckerbergs second day with congress  linkremoved  via  usernameremoved   zuckerberg  facebook</t>
  </si>
  <si>
    <t xml:space="preserve"> usernameremoved  as a trump gal i  facts like  linkremoved  day maybe facebook will accept with hrc that their president is donald trump   </t>
  </si>
  <si>
    <t xml:space="preserve">this is the really bad part  while evidents points to facebook proactively censored conservative  amp  catholic pages  they still have done nothing proactively to remove thousands of illegal online pharmacies that are still showing as ads  unless notified  yikes   linkremoved </t>
  </si>
  <si>
    <t xml:space="preserve">mark zuckerberg has been apologizing for reckless privacy violations since he was a freshman
 linkremoved </t>
  </si>
  <si>
    <t xml:space="preserve">aaaand this is one of the many problems i have with public officials using their personal social media accounts to conduct public business  i am a constituent  but i cannot participate due to the fact i dont have a facebook account   usernameremoved   linkremoved </t>
  </si>
  <si>
    <t>mark zuckerberg testimony  facebook ceo faces second day of questioning  live  linkremoved   intelligence</t>
  </si>
  <si>
    <t xml:space="preserve">zuckerberg didn t look afraid act afraid  he was in control  amp  was being duly cautious  answering inane questions from moronic representatives that don t understand our current world 
they don t understand the world  they understand how to entrap someone in their own testimony   linkremoved </t>
  </si>
  <si>
    <t xml:space="preserve"> usernameremoved  everyone knows you were not duly elected   robertmercer hired  cambridgeanalytica for   million  everyone knows how you trumped  democracy  yr  attitude on  climatecrisis is a huge  murderous act against  humanity  linkremoved </t>
  </si>
  <si>
    <t xml:space="preserve">would mean more but the freekin idiot is against medical marijuana  proven to reduce opioid abuse  hypocrisy at its political finest  linkremoved </t>
  </si>
  <si>
    <t xml:space="preserve">hope for the future        mark zuckerberg vs  silicon valleys richard hendricks  why facebook we     linkremoved  via  usernameremoved </t>
  </si>
  <si>
    <t xml:space="preserve">im       sure zuckerberg is an alien  to think were the only ones in all of space is not only ignorant but its petty  look at this guy  come on    facecrook  zuckerbot  alien  linkremoved </t>
  </si>
  <si>
    <t xml:space="preserve">best   zuckerberg  linkremoved </t>
  </si>
  <si>
    <t xml:space="preserve">we like facebook  but we don t trust facebook  says  usernameremoved  principal  usernameremoved  zuckerberg faces tougher questions at house  hearing linkremoved  via  usernameremoved </t>
  </si>
  <si>
    <t xml:space="preserve">this is a lot of follow ups  some are kinda unnecessary  example  why does the nv senator need to know all nevadans who were impacted by cambridge  answer  grandstanding  linkremoved </t>
  </si>
  <si>
    <t xml:space="preserve">mark e  zuckerberg    said he was accused of breaching security  violating copyrights and violating individual privacy   the charges were based on a complaint from the computer dept over his unauthorized use of on line facebook photographs  from        linkremoved </t>
  </si>
  <si>
    <t xml:space="preserve"> usernameremoved   usernameremoved  i ve been telling everyone zuckerberg is a little putin clone weasel </t>
  </si>
  <si>
    <t xml:space="preserve">zuckerberg forced to answer for censoring diamond  amp  silk as duo take center stage at hearings  linkremoved </t>
  </si>
  <si>
    <t xml:space="preserve"> usernameremoved  a senator told zuckerberg the terms of agreement should be in english  not swahili  and people got mad  like   people  but it got blown out of proportion</t>
  </si>
  <si>
    <t xml:space="preserve"> usernameremoved  asked some of the dumbest questions when questioning  markzuckerberg 
your questions   so stupid  you can find your answers on  facebook  dumbass</t>
  </si>
  <si>
    <t xml:space="preserve">very thoughtful  amp  amusing  linkremoved </t>
  </si>
  <si>
    <t xml:space="preserve"> usernameremoved  the lawmakers questions to zuckerberg were very low quality and easy    perhaps allegedly because they got donations from fb directly or indirectly </t>
  </si>
  <si>
    <t xml:space="preserve">congress grills zuckerberg in second day on capitol hill   why should we trust you     finallyhey i am not out to get facebook  but come on this is a grown up billionaire who let the russians in    linkremoved </t>
  </si>
  <si>
    <t xml:space="preserve">bs it is   linkremoved </t>
  </si>
  <si>
    <t xml:space="preserve"> usernameremoved  zuckerberg looks like a five year old that trimmed their own bangs </t>
  </si>
  <si>
    <t xml:space="preserve">with the zuckerberg testimony going on  i m going back to fb and double checking all possible ad settings are turned off  i was surprised to discover fb thinks i m     black    linkremoved </t>
  </si>
  <si>
    <t>the next phase of  flash  storage and the mid sized business  linkremoved 
 flashstorage  machinelearning  nlp  alexa  deeplearning  skill  scientist  bigdata  artificialintelligence  amazon  apple  facebook  it  cloud  cloudcomputing  smartspeaker</t>
  </si>
  <si>
    <t xml:space="preserve"> usernameremoved  it didn t blow over   linkremoved </t>
  </si>
  <si>
    <t xml:space="preserve">a couple of scary trump tweets    first  he says our relationship with russia is worse now than it has ever been  even the cold war   
the cold war was really  really bad  so worse than that is seriously     linkremoved </t>
  </si>
  <si>
    <t xml:space="preserve"> usernameremoved  that would be  facebook   usernameremoved </t>
  </si>
  <si>
    <t xml:space="preserve"> usernameremoved  la bed  linkremoved </t>
  </si>
  <si>
    <t xml:space="preserve">facebook is just trash   linkremoved </t>
  </si>
  <si>
    <t>i love how the majority of america has not seen what tech worker personalities are like zuckerberg isn t the worst ive seen he doesnt build lofts in the office above the servers to keep warm</t>
  </si>
  <si>
    <t xml:space="preserve">as hearing them say a few days ago on  usernameremoved   that they hadnt yet received a cambridge analytica notice from facebook  im wondering if  usernameremoved  or  usernameremoved  has since received one of these   linkremoved </t>
  </si>
  <si>
    <t xml:space="preserve">facebook is a tech giant and publicly traded company  they have a responsibility to their shareholders  employees and users to be active in the policy making process    organizations that sit on the sidelines are missing a massive opportunity   linkremoved </t>
  </si>
  <si>
    <t xml:space="preserve">no he would have to explain why the device that provides it has wires  like me   linkremoved </t>
  </si>
  <si>
    <t xml:space="preserve">i did not know this 
when did you realize that facebook was always a psyop and data mining operation by the    deep state    
 gt on february         the pentagon shut down their darpa lifelog project      linkremoved </t>
  </si>
  <si>
    <t xml:space="preserve">if you get male siri to sing pink floyds dark side of the moon  it syncs up perfectly to mark zuckerbergs congressional hearing </t>
  </si>
  <si>
    <t xml:space="preserve"> usernameremoved   usernameremoved   usernameremoved   hypocrites that biacthes about everything under the sun should just crawl back into the worm holes they came out of   usernameremoved  didnt you use if not still   facebook to market your  shameless  self   linkremoved </t>
  </si>
  <si>
    <t xml:space="preserve"> usernameremoved  donald trump when he was    linkremoved </t>
  </si>
  <si>
    <t xml:space="preserve"> usernameremoved   what about zuckerberg s current ploy w koch to gather user info     </t>
  </si>
  <si>
    <t xml:space="preserve">i felt this article was worth sharing with all the hot water that  facebook and  markzuckerberg are currently in   
 linkremoved </t>
  </si>
  <si>
    <t xml:space="preserve">it was pretty sad listening to the senators asking questions that showed so little understanding   linkremoved </t>
  </si>
  <si>
    <t>cambridge analytica is not the first nor the last of its kind</t>
  </si>
  <si>
    <t xml:space="preserve">just like the robot was programmed to do   linkremoved </t>
  </si>
  <si>
    <t xml:space="preserve">everyone should watch the movie the social network and the depiction of zuckerberg in it  i canceled my facebook account after watching the movie knowing what a sleazy  narcissistic and arrogant bastard the guy is   linkremoved </t>
  </si>
  <si>
    <t xml:space="preserve">guess who  zuckerberg hired to audit  cambridgeanalytica  did commissioner denham and mp collins help block another whitewash job   linkremoved   linkremoved </t>
  </si>
  <si>
    <t xml:space="preserve">need that   linkremoved </t>
  </si>
  <si>
    <t xml:space="preserve">im afraid media and lawmakers are making this a big deal in order to shift the audience away from the real prob here in usa  linkremoved </t>
  </si>
  <si>
    <t xml:space="preserve">stephen colbert just called mark zuckerberg a translucent cave salamander and i cannot think of a more accurate description </t>
  </si>
  <si>
    <t xml:space="preserve">yes  watch this video  amp  learn how  election     was  stolen  robertmercer is an insane  misanthrope behind  trumptreason  linkremoved </t>
  </si>
  <si>
    <t>these congressional hearings for facebook  zuckerberg and  cryptocurrencies make me cringe as these senators lack the understanding of how the internet or emerging technology works 
time for the newer generations to take over  
 fb  btc  eth  ont  neo</t>
  </si>
  <si>
    <t>great compilation of zuckerberg answering basic questions during the senate hearings   linkremoved 
 facebook</t>
  </si>
  <si>
    <t xml:space="preserve">look what it boils down to is this 
   yes we go to gold standard 
   earth has abundance of gold 
   eventually so much wealth 
   money will become obsolete 
   they will control us rfid chip nwo enslavement blockchain nanotechnology  the end 
wake up humanity wake up     linkremoved </t>
  </si>
  <si>
    <t xml:space="preserve">i cannot explain or understate how funny this is   because it s true   linkremoved </t>
  </si>
  <si>
    <t xml:space="preserve"> usernameremoved  kind of wondering why sen  durbin took heat off zuckerberg by eliciting humorous responses even though he made his point  a little east of cheeky </t>
  </si>
  <si>
    <t>cast your vote        where it counts delete your facebook account   and you will feel the freedom       its great i did     real friends meet face to face</t>
  </si>
  <si>
    <t>sydney and i are getting a dog and we re going to name it bark zuckerberg</t>
  </si>
  <si>
    <t xml:space="preserve">a few good points  cough personas cough  in this article
facebook marketing  what s changing  what s not   amp  what to do  linkremoved 
 socialmedia  advertising  facebook  linkremoved </t>
  </si>
  <si>
    <t xml:space="preserve"> usernameremoved  answering means saying the responsibility is on the user  users gave data to cambridge analytica  users choose to put their data in a public space  and the users currently has every method to make their data private on fb  don t put it on fb or change your privacy settings </t>
  </si>
  <si>
    <t xml:space="preserve">cambridge analytica is like the office philander that hits on anything that moves yet you know he s been nothing but a gentleman with you  no attempt to get in your data  no notice that your data has been viewed  yes  you re lucky  then you wonder  what s wrong with my data </t>
  </si>
  <si>
    <t xml:space="preserve"> usernameremoved   usernameremoved  i ve had my right to free speech sensored by zuckerberg too </t>
  </si>
  <si>
    <t xml:space="preserve"> usernameremoved  rocks   linkremoved </t>
  </si>
  <si>
    <t xml:space="preserve">  usernameremoved     ted cruz grills mark zuckerberg on facebook s privacy policy    linkremoved   linkremoved </t>
  </si>
  <si>
    <t xml:space="preserve"> usernameremoved  fire them all     they are corrupt ignorant and really stupid    drain the swamp     go after zuckerberg     keep doing what your doing     greatest president in history     lock killary up    </t>
  </si>
  <si>
    <t>congress to mark zuckerberg  why should we trust you 
me to mark zuckerberg  bro  dont let them seethe social network or they really wont trust you  
 toosoon  markzuckerberg  socialnetwork</t>
  </si>
  <si>
    <t>this tweet brought to u by me trying to say mark zuckerberg and failing</t>
  </si>
  <si>
    <t>if you want to get  usernameremoved  free  front and center is the  usernameremoved  login authentication option  just saying   deletefacebook</t>
  </si>
  <si>
    <t xml:space="preserve">zuck looked petrified today in front of congress   linkremoved </t>
  </si>
  <si>
    <t xml:space="preserve">mark zuckerberg couldnt stop mentioning how he started facebook in his harvard dorm room during his congressional testimony  and a lot of people noticed   linkremoved   linkremoved </t>
  </si>
  <si>
    <t xml:space="preserve"> usernameremoved  he got that zuckerberg hair cut</t>
  </si>
  <si>
    <t xml:space="preserve">senator  usernameremoved  questioning  zuckerberg at this week s senate hearing 
frakes  the facebook tos allows you to literally take limbs from users so you can target ads for prosthetics to them 
zuck  senator  i m not familiar with that particular facebook experiment   linkremoved </t>
  </si>
  <si>
    <t xml:space="preserve"> usernameremoved   usernameremoved  id like to see him cuffed  amp  questioned about anti american government plots  hes mr cambridge analytica 
you cant trust a pig like that  hell shaft you  st chance he gets  usernameremoved 
 usernameremoved </t>
  </si>
  <si>
    <t>trump using cambridge analytics would only be leveling the field by having any of the data the dnc already had  the  usernameremoved  database had been lacking for years  there was nothing like  facebook data before it 
buying data is not a crime  no harm  no foul by  usernameremoved   maga</t>
  </si>
  <si>
    <t xml:space="preserve">if the zuckerberg senate hearings have taught us anything its that there is a market for explaining social media to people     like theyre   years old   linkremoved </t>
  </si>
  <si>
    <t xml:space="preserve">sorry hans georg maassen  a friend of yours did log in  as a result  the following information was likely shared     linkremoved </t>
  </si>
  <si>
    <t>zuckerberg looks like a reptile im sorry</t>
  </si>
  <si>
    <t xml:space="preserve"> usernameremoved   usernameremoved   usernameremoved   usernameremoved   usernameremoved  we re waiting   linkremoved </t>
  </si>
  <si>
    <t xml:space="preserve"> usernameremoved   deletefacebook and say goodbye to  zuckerberg   let s let alternatives that don t rely on mega data mining for   billion profits have a chance  facebook is a very basic platform that happens to be a monopoly  break the monopoly now </t>
  </si>
  <si>
    <t xml:space="preserve">i dont see myself getting tired of the zuckerberg as alien robot memes any time soon </t>
  </si>
  <si>
    <t xml:space="preserve">well worth the time to read and contemplate  it might be better to call this romantcism rather than idealism but the point is powerful regardless of the term used   linkremoved </t>
  </si>
  <si>
    <t xml:space="preserve">everybody knows that the dice are loaded   everybody rolls with their fingers crossed     l  cohen  linkremoved </t>
  </si>
  <si>
    <t xml:space="preserve">not shocked   linkremoved </t>
  </si>
  <si>
    <t>facebook has dozens of ex obama and ex hillary staffers in senior positions   breitbart  linkremoved   usernameremoved  how pathetic   usernameremoved   usernameremoved   usernameremoved   socialmedia  markzuckerberg  zuckerborg  americafirst  maga  conservative  conservatives  republicans  trump</t>
  </si>
  <si>
    <t>hypocrisy is  government inquiry on facebook privacy
 snowden</t>
  </si>
  <si>
    <t xml:space="preserve">old people dont understand what they were asking lol  linkremoved </t>
  </si>
  <si>
    <t xml:space="preserve">what has trump done for you    linkremoved </t>
  </si>
  <si>
    <t xml:space="preserve"> usernameremoved  this is a fascinating analysis  nothing about this made sense until you mentioned his role in cambridge analytica  he lied  hes going to prison too </t>
  </si>
  <si>
    <t xml:space="preserve"> usernameremoved   usernameremoved  would have gone better if zuckerberg s time spent fillibustering questions didn t count against each congresspersons   minutes of time </t>
  </si>
  <si>
    <t xml:space="preserve">social media platforms censoring perspectives based on what their operators believe to be true   usernameremoved  would have likely censored semmelweis  new big idea re  physician hand washing   censorship  science  ethics  intellectualfreedom  facebook  usernameremoved   linkremoved </t>
  </si>
  <si>
    <t xml:space="preserve"> usernameremoved   facebook was all about getting  crookedhillary elected make no mistake about this </t>
  </si>
  <si>
    <t xml:space="preserve">right on camarolaura      linkremoved </t>
  </si>
  <si>
    <t xml:space="preserve">i m       sure he won t be investigated   
even though there s      evidence for probable cause by his own admission to search  linkremoved </t>
  </si>
  <si>
    <t xml:space="preserve">some great ones in here   linkremoved </t>
  </si>
  <si>
    <t xml:space="preserve">awesome news about time  linkremoved </t>
  </si>
  <si>
    <t xml:space="preserve"> usernameremoved   usernameremoved   usernameremoved  nothing unsettles me more than watching zuckerberg pretending to be a real boy </t>
  </si>
  <si>
    <t xml:space="preserve"> usernameremoved  werent you in a movie  mr  zuckerberg </t>
  </si>
  <si>
    <t>yall think that s mark zuckerberg     that s the male siri in a human costume     welcome to westworld</t>
  </si>
  <si>
    <t>i think  myspacetom is making a comeback   myspace  throwback  markzuckerberg  facebook</t>
  </si>
  <si>
    <t>did any of you watch mark zuckerbergs congressional hearings  yo if you look at his eyes and say hes not tripping on acid then you sir are the one thats tripping on acid</t>
  </si>
  <si>
    <t xml:space="preserve">white people grow up when they get haircuts and wear suits  linkremoved </t>
  </si>
  <si>
    <t xml:space="preserve"> usernameremoved   zuckerberg is facebooks head clown   linkremoved </t>
  </si>
  <si>
    <t xml:space="preserve">while we are on the topic of facebook monitoring posting  they have definitely shut down some zuckerberg memes </t>
  </si>
  <si>
    <t xml:space="preserve">ditto for me  cambridge analytica got my information via a friend who used their stupid trick app  i didnt consent for their app to scrape my info  this is bullshit  facebook  i suspect this affected far more than   m people   linkremoved   linkremoved </t>
  </si>
  <si>
    <t xml:space="preserve">no  i do not respect zuckerberg for standing before congress and being patient  he s standing accused before congress  get it </t>
  </si>
  <si>
    <t xml:space="preserve">was steve bannon still vice president of cambridge analystica when he was working in the white house  did he ever sell his stake in the company   linkremoved </t>
  </si>
  <si>
    <t xml:space="preserve">i downloaded the information that facebook has on me  yikes  via  usernameremoved   privacy  digcit   linkremoved </t>
  </si>
  <si>
    <t xml:space="preserve">now mr  zuckerberg  can you finally explain to me what in the actual hell pc load letter means      linkremoved </t>
  </si>
  <si>
    <t xml:space="preserve">zuckerberg traitor    shut facebook down  usernameremoved   linkremoved </t>
  </si>
  <si>
    <t xml:space="preserve">i dont understand fully why we need to be involved in syria  however if we dont do something about a govt that kills there own women and children we are cowards   linkremoved </t>
  </si>
  <si>
    <t xml:space="preserve">how does this end     
door      in a helicopter accident like jfk jr  
door      a suicide from all his guilt
or    
door      botched robbery and shot in the back  but of course they will leave all his valuables on his person
place your bets  linkremoved </t>
  </si>
  <si>
    <t xml:space="preserve">i love this photo  linkremoved </t>
  </si>
  <si>
    <t xml:space="preserve">would it be a mistake to prep for my morning interview by going to sleep to the dulcet tones of zuckerbergs congressional testimony </t>
  </si>
  <si>
    <t xml:space="preserve">with all their money  personal handlers  and image consultants    why in hell can t trump or zuckerberg get decent haircuts </t>
  </si>
  <si>
    <t xml:space="preserve">dont care about any of this except you dont fuck with  usernameremoved  you cuck  mark cuckerberg  linkremoved </t>
  </si>
  <si>
    <t xml:space="preserve">oh  you thought you were getting away with something  well  i get geek speak  your not putting the wool over our eyes   mark zuckerberg takes heat over illegal opioid sales on facebook
 linkremoved </t>
  </si>
  <si>
    <t xml:space="preserve">so    diamond and silk s wigs never changing are like deray s vest      linkremoved </t>
  </si>
  <si>
    <t>i haven t been on tumblr in years i feel like those senators in the zuckerberg hearing</t>
  </si>
  <si>
    <t xml:space="preserve">facebook instant articles gives publishers a platform to publish original work on facebook without the loading times  according to facebook  instant articles load about    times faster than the regular ones   facebookmarketing  contentmarketing  linkremoved </t>
  </si>
  <si>
    <t xml:space="preserve"> usernameremoved  that s really cool  did facebook delete your ghost account data</t>
  </si>
  <si>
    <t xml:space="preserve"> usernameremoved   usernameremoved  it s all for show  zuckerberg isn t changing his model to make the senators feel like they took him to task </t>
  </si>
  <si>
    <t xml:space="preserve">oh my gosh this is hilarious  the best part is more easily seen in the video of the full exchange  see original tweet thread   hatch is reading his comments from pages of giant font   linkremoved </t>
  </si>
  <si>
    <t xml:space="preserve"> usernameremoved   usernameremoved   usernameremoved   usernameremoved   deletefacebook has a much better ring</t>
  </si>
  <si>
    <t xml:space="preserve"> usernameremoved   usernameremoved  it stopped zuckerberg from lying  so in essence the senator did him a favor</t>
  </si>
  <si>
    <t xml:space="preserve">how is a call for higher standards from a congresswoman an attack  framing it in this manner does a complete disservice to the issue at hand   linkremoved </t>
  </si>
  <si>
    <t xml:space="preserve">plz read  linkremoved </t>
  </si>
  <si>
    <t xml:space="preserve">the student data mining scandal under our noses  zuckerberg  studentdatamining   linkremoved </t>
  </si>
  <si>
    <t xml:space="preserve">no good deed goes unpunished  mark zuckerberg </t>
  </si>
  <si>
    <t xml:space="preserve">zuckerberg sends you his thanks   linkremoved </t>
  </si>
  <si>
    <t xml:space="preserve">educate yourself 
i just did 
ffs   linkremoved </t>
  </si>
  <si>
    <t xml:space="preserve">all of this    on repeat
  linkremoved </t>
  </si>
  <si>
    <t xml:space="preserve">the numbers really dont add up if trumps investigations are just witch hunts     linkremoved </t>
  </si>
  <si>
    <t xml:space="preserve">dammit  you win again  internet   linkremoved </t>
  </si>
  <si>
    <t xml:space="preserve">i dunno      k feels like peanuts compared to the millions spent by other organizations   jus sayin  linkremoved </t>
  </si>
  <si>
    <t xml:space="preserve">another brick falls from the wall   linkremoved </t>
  </si>
  <si>
    <t xml:space="preserve">i don t care what zuckerberg claims  this is just plain evil and should be illegal   shutdownfacebook  linkremoved </t>
  </si>
  <si>
    <t xml:space="preserve">podcast about what  zuckerberg needs to do in the future and should this effect your  marketing strategy on  facebook  coming soon </t>
  </si>
  <si>
    <t xml:space="preserve"> usernameremoved   usernameremoved  wow  delusional much  lmao  do you realize obozo was given millions of personal data for free from zuckerberg  zuckerberg lied so freaking these past   days  even our cyber intel called zuckerberg a liar regarding taking down terrorist pages videos </t>
  </si>
  <si>
    <t xml:space="preserve">now that i ve seen mark zuckerberg testify before congress i m a believer in lizard people </t>
  </si>
  <si>
    <t xml:space="preserve">realistically  how long will facebook last  watching zuckerberg get questioned by congress  the line of questioning is really making him look bad </t>
  </si>
  <si>
    <t xml:space="preserve">there s finally a sequel to forrest gump       starring senator bill nelson of florida   
 he questioned mark zuckerberg yesterday  and kept talking about the chocolate he likes    linkremoved </t>
  </si>
  <si>
    <t xml:space="preserve">now you re catching on   
our personal data has been privately shared and sold for a decade 
companies warehouse your data and do whatever they want with it 
this is not just  facebook 
 privacy  bigdata  socialanalytics  analytics  osint  sigint  surveillance  linkremoved </t>
  </si>
  <si>
    <t xml:space="preserve">ahhh    why are his eyes dialated so much   linkremoved </t>
  </si>
  <si>
    <t xml:space="preserve">pentagon lifelog project dropped by darpa in      became  facebook  
 zuckerbot is just a cia puppet  
 facebook is cia 
 qanon
 wwgowga 
 greatawakenening 
 maga 
 zuckerbowl
 facebookgate 
 zuckerbergfraud 
 usernameremoved   linkremoved </t>
  </si>
  <si>
    <t xml:space="preserve">guess our govt  has decided to copy the success of facebook  amp  cambridge analytical  
  us  the land of freedom     freedom to scrutinize those pesky journalists and analyze them for dissenting views 
 linkremoved </t>
  </si>
  <si>
    <t xml:space="preserve"> zuckerberg faces harshest critics who ask about  moral responsibility  and political bias at facebook  linkremoved </t>
  </si>
  <si>
    <t xml:space="preserve">yeah   the zuck is full of shit i reported several hate groups  only to be told they were not going against their rules   linkremoved </t>
  </si>
  <si>
    <t>i d be willing to bet a bunch of this twitter war against conservatives will cease after what zuckerberg went through today  i was kinda proud of congress    even dems</t>
  </si>
  <si>
    <t xml:space="preserve">oh man who doesnt love mark zuckerberg getting absolutely grilled by congress am i right  linkremoved </t>
  </si>
  <si>
    <t xml:space="preserve">i really  really want a sequel to  thesocialnetwork that follows the trial of  facebook  please </t>
  </si>
  <si>
    <t xml:space="preserve">never trust one who rarely blinks     just not normal     linkremoved </t>
  </si>
  <si>
    <t xml:space="preserve">mr  zuckerberg  where s the any key </t>
  </si>
  <si>
    <t xml:space="preserve">pretty succinctly wraps up my thoughts on the matter   linkremoved </t>
  </si>
  <si>
    <t xml:space="preserve"> breaking news     shocking  mark zuckerberg facebook admits he s a reptilian shapeshifter lizard       linkremoved   linkremoved </t>
  </si>
  <si>
    <t xml:space="preserve">im not always a fan of dick durbin  but hes got this   linkremoved </t>
  </si>
  <si>
    <t xml:space="preserve"> usernameremoved  ceo at congress like  usernameremoved   pioneerdj  highpass  deephouse  techno  housemusic  edm  tropicalhouse  zuckerberg live  zuckunderoath    linkremoved </t>
  </si>
  <si>
    <t xml:space="preserve"> usernameremoved   usernameremoved   usernameremoved   usernameremoved   usernameremoved   usernameremoved  oh sure  nothing there except multiple guilty pleas  indictments of russians and americans  cambridge analytica  foreign agentsbon nsc  and a rabid president showing panic and fear </t>
  </si>
  <si>
    <t xml:space="preserve">disappointed that no one asked zuckerberg why instagram still doesn t allow links </t>
  </si>
  <si>
    <t xml:space="preserve"> usernameremoved  support these two conservative african american women who stand up to the left and support our president donald trump   who deemed dangerous to the community by facebook shutting down their page because being republicans    linkremoved </t>
  </si>
  <si>
    <t xml:space="preserve">this is great  our friends in congress are not as bright as we make them out to be during election time  they had a chance    much like the winklevoss boys did back in the day  zing   linkremoved </t>
  </si>
  <si>
    <t xml:space="preserve">facebook retains more data than we think i downloaded the information that facebook has on me  yikes   linkremoved   usernameremoved </t>
  </si>
  <si>
    <t xml:space="preserve">this is an awesome speech   linkremoved </t>
  </si>
  <si>
    <t xml:space="preserve">today s zuck testimony  such as it is  thank you  usernameremoved  that must have been painful   linkremoved </t>
  </si>
  <si>
    <t xml:space="preserve">compare myspace tom s instagram to mark zuckerberg s current situation  linkremoved   linkremoved </t>
  </si>
  <si>
    <t xml:space="preserve">zuckerberg affirms  error  targeting  usernameremoved   linkremoved   usernameremoved   umn  boomers  genx  millennials  genz  teen  college  highschool  ffa  homeschool  military  militia  usernameremoved   conservative  usernameremoved   usernameremoved   usernameremoved   usernameremoved   lgbtq  usernameremoved   usernameremoved   usernameremoved   pjnet  linkremoved </t>
  </si>
  <si>
    <t xml:space="preserve"> usernameremoved  dont forget to include or highlight  usernameremoved  on using cambridge analytica  who ironically sits on the house ethics committee 
 hypocrisy    usernameremoved </t>
  </si>
  <si>
    <t xml:space="preserve">aww poor baby  linkremoved </t>
  </si>
  <si>
    <t xml:space="preserve"> usernameremoved   usernameremoved  oh but it was an honest mistake and has been rectified  zuckerberg said so</t>
  </si>
  <si>
    <t xml:space="preserve"> markzuckerberg testified before  congress on  facebook s  facebookdatabreach    and we  trust him how much      zuckerbergfraud  starwars  linkremoved </t>
  </si>
  <si>
    <t>listen  you fuckers  you screwheads  here is a man who would not take it anymore  a man who stood up against the scum  the cunts  the dogs  the filth  the shit  here is a man who stood up   facebook  google  apple  paypal  shitholevalley  siliconvalley  msvga</t>
  </si>
  <si>
    <t xml:space="preserve">days not weeks   linkremoved </t>
  </si>
  <si>
    <t xml:space="preserve">that silence    is the answer   linkremoved </t>
  </si>
  <si>
    <t xml:space="preserve">personally  im outraged no one took zuckerberg across the coals for not fixing that assed up spellcheck app that insidiously makes us fast typers look like ignoramuses when it purposely misspells our words </t>
  </si>
  <si>
    <t xml:space="preserve">the questions zuckerberg should have answered about russia  linkremoved   tozeboy   antonio pinto  tozeboy </t>
  </si>
  <si>
    <t xml:space="preserve">sippy cup   linkremoved </t>
  </si>
  <si>
    <t xml:space="preserve">people comparing zuckerberg to data as if data wasn t the most human character on that show  smh </t>
  </si>
  <si>
    <t xml:space="preserve">wow  
diamond and silk are two african american women who love trump   they are hilarious and honest  
but imagine if two black liberal women were labeled by facebook as being unsafe for the community 
that is what facebook did to  usernameremoved  
wtf     stamendment  linkremoved </t>
  </si>
  <si>
    <t xml:space="preserve">haha was so true  linkremoved </t>
  </si>
  <si>
    <t xml:space="preserve"> ai creates maps of immune system fighting  cancer 
 linkremoved  via  usernameremoved 
paper   linkremoved  
 ai  machinelearning  deeplearning  bigdata  datascience  ml  dl  healthtech  cancer  tech
ht  usernameremoved   usernameremoved   linkremoved </t>
  </si>
  <si>
    <t xml:space="preserve"> usernameremoved  did you see the zuckerberg hearing  it was so obvious that they had no idea how facebook even works </t>
  </si>
  <si>
    <t xml:space="preserve">so many people making fun of mr  z and his appearance   security professionals too  how does it feel to make yourself look worse  not very mature for so called  infosec pros  
the issue is the amount of data  facebook hoarded and what has been done with it  not mr  zs looks </t>
  </si>
  <si>
    <t xml:space="preserve">zuckerbergs a dirt bag fuck  violating our privacy  linkremoved </t>
  </si>
  <si>
    <t xml:space="preserve"> zuckerberg is a lying greedy sob </t>
  </si>
  <si>
    <t xml:space="preserve">i m in love with a new girls group     linkremoved </t>
  </si>
  <si>
    <t xml:space="preserve">no they wont after he donated lots of money to them   linkremoved </t>
  </si>
  <si>
    <t xml:space="preserve">dark posts came into play when targeting options were primitive and challenging on facebook  these days theyre simply known as unpublished posts because these posts are not published on a facebook page for all to see   facebooknews  contentstrategy  linkremoved </t>
  </si>
  <si>
    <t xml:space="preserve">a favorite elton john song
  jd
 twitter  pinterest  google  facebook  instagram  np  music  song  artist  hits  disqus  kentoh  vk
 jeffdavisshow 
this song is not my
life lyrics
my mama  amp  daddy want me
  jd
 eltonjohn 
mama can t buy you love
 linkremoved   linkremoved </t>
  </si>
  <si>
    <t xml:space="preserve">joe biden gave mark zuckerberg some useful pointers during his hearing  zuckunderoath  linkremoved </t>
  </si>
  <si>
    <t xml:space="preserve"> usernameremoved  but this is also accounting that every us person is on facebook and not demographic specific data changes  younger kids would be more likely to take those quizes and they would also have higher friend counts </t>
  </si>
  <si>
    <t xml:space="preserve"> usernameremoved  what  usernameremoved  
was referring to in calling 
 stanford    stanfordanalytica 
is in reference to  darpa 
total information awareness
initiative bankrolled by  inqtel 
starring  markzuckerberg and 
a legion of  stanford farm boys
helping the langley farm boys   linkremoved </t>
  </si>
  <si>
    <t xml:space="preserve">   weird and awkward moments from two days of mark  zuckerbergs congressional hearing  linkremoved </t>
  </si>
  <si>
    <t xml:space="preserve">because he s a fucking liar  remember in      when he said they wouldn t sell or share your data  haha  those were good times   linkremoved </t>
  </si>
  <si>
    <t xml:space="preserve">the shift  facebook is complicated  that shouldnt stop lawmakers    linkremoved </t>
  </si>
  <si>
    <t xml:space="preserve"> antischool  zuckerberginmates arerunningtheasylum  
clean houseshed light on  facebook crimes ads human traffickingillegal drugsopen black market
 crookedsystem  killfacebook  killingthedeepstate  ticktocktwitter  buckleup  thestorm  qanon  maga
 linkremoved </t>
  </si>
  <si>
    <t>kicking it off talking about facebook and if the us population cares about privacy  panel says no  but maybe we should get a cut of the ads we watch   afterdarkv</t>
  </si>
  <si>
    <t xml:space="preserve">don t upset him  after all  klaatu could call on gort  there s no limit to what he could do  he could destroy the earth  he s already getting impatient with the stupid earthlings    which is understandable  i guess  congress isn t known for its smarts   linkremoved </t>
  </si>
  <si>
    <t xml:space="preserve">apparently facebook has a secret origin we weren t told about  suppose it d explain the two agents sitting behind zuckerberg during his congressional drilling   linkremoved </t>
  </si>
  <si>
    <t xml:space="preserve">if facebook and other companies fail to offer the same protections and controls to u s  global users as they do to europeans  we can expect congressional support for tougher privacy regulation to grow  tremendous from  usernameremoved   linkremoved  via  usernameremoved </t>
  </si>
  <si>
    <t xml:space="preserve">forget  netflix  get   months amazon prime video totally  free  linkremoved   mirfield  facebook  ups  google  linkremoved </t>
  </si>
  <si>
    <t xml:space="preserve">so many people making fun of mr  z and his appearance   security professionals too  how does it feel to make yourself look worse  not very mature for so called  infosec pros  
the issue is the amount of data  facebook hoarded and what has been doesn t with it  not mr  z looks </t>
  </si>
  <si>
    <t xml:space="preserve">visit and like my artist page on  facebook 
 linkremoved </t>
  </si>
  <si>
    <t xml:space="preserve">let s see what regulations will be proposed     linkremoved </t>
  </si>
  <si>
    <t xml:space="preserve">or why we can t have reverse chronology back  linkremoved </t>
  </si>
  <si>
    <t xml:space="preserve">did you check if you or your friends data has been used  glad to report me and my friends has not  how to check if your facebook data was used by cambridge analytica  linkremoved </t>
  </si>
  <si>
    <t>before it was facebook    lifelog 
a spy machine of darpa s dreams  linkremoved  via  usernameremoved 
 facebook  lifelog  zuckerberg</t>
  </si>
  <si>
    <t xml:space="preserve">is it just me or are the seeming gotcha questions by senators to zuck sounds like  is it true that  usernameremoved  collects data every time i press the like button regardless of whether im on fb or not  yes or no </t>
  </si>
  <si>
    <t xml:space="preserve"> usernameremoved  log in with facebook is     of social logins  linkremoved  
 linkremoved   linkremoved  is the rebranded successor of the failed connect project  
i recall a nist solicitation to fix the privacy issues with federated id  and then theres aadhar</t>
  </si>
  <si>
    <t xml:space="preserve">fb has met their match w   usernameremoved  and they know it   linkremoved </t>
  </si>
  <si>
    <t xml:space="preserve">great job with your questioning on this matter    usernameremoved   linkremoved </t>
  </si>
  <si>
    <t xml:space="preserve"> zuckerberg  the  facebook guy  admits he would not want to share the info he asks you and i to share   watch this video  it gave me the chills  i am surprised by the poignant message delivery  and praise the man who posed the question  beautiful    linkremoved </t>
  </si>
  <si>
    <t xml:space="preserve">that is true congress axxholes did not swear him in and he escaped being put under oath  on purpose what good does that do none  linkremoved </t>
  </si>
  <si>
    <t xml:space="preserve">this is exactly why you should never trust a  moron for an expert  linkremoved </t>
  </si>
  <si>
    <t>wait so is mark zuckerberg up to go to jail  ive seen him in court but i dont really know the story</t>
  </si>
  <si>
    <t xml:space="preserve"> deletefacebook
i downloaded the information that facebook has on me  yikes     linkremoved </t>
  </si>
  <si>
    <t xml:space="preserve">mark zuckerberg testimony reveals lawmaker confusion on  usernameremoved   linkremoved   linkremoved </t>
  </si>
  <si>
    <t>facebook  inc   fb ceo mark zuckerberg sells       shares  linkremoved   markets</t>
  </si>
  <si>
    <t>facebook  inc   fb ceo mark zuckerberg sells       shares  linkremoved   stocks</t>
  </si>
  <si>
    <t xml:space="preserve">im starting to think that mark zuckerberg  ceo of facebook  invented the word bff to see how many fucking idiots there are </t>
  </si>
  <si>
    <t xml:space="preserve"> usernameremoved  where do you think the start up money came from  no bank would have given a college kid with an app that kind of money  they married his social media to their data collection and made facebook  initially data went to government   they figured out how to sell it and got rich </t>
  </si>
  <si>
    <t xml:space="preserve">lol    usernameremoved  you are hilarious  another great bit  
  shillunatic  usernameremoved   usernameremoved   usernameremoved   usernameremoved   meandads  linkremoved </t>
  </si>
  <si>
    <t xml:space="preserve">at some point  social media users  not just facebook users  need to accept some responsibility for blindly clicking through the account setup process  none of these privacy issues should come as a surprise to anyone with access to the internet   linkremoved </t>
  </si>
  <si>
    <t xml:space="preserve">so mark zuckerberg has been testifying at congress the last two days and still has time to change the icon for notifications  magic  linkremoved </t>
  </si>
  <si>
    <t xml:space="preserve">yeah right  methinks he s never been on facebook   linkremoved </t>
  </si>
  <si>
    <t>top five   facebook continues towards world domination  linkremoved   amazonalexa  icymi</t>
  </si>
  <si>
    <t xml:space="preserve"> usernameremoved  bigger than zuckerberg</t>
  </si>
  <si>
    <t xml:space="preserve">i truly believe the person who came up with this 
could solve all those problems at  facebook 
how has someone not come up w this combo before 
that is insight 
 wednesdaythoughts  chocolate  usernameremoved   linkremoved </t>
  </si>
  <si>
    <t xml:space="preserve">a trump calling  linkremoved </t>
  </si>
  <si>
    <t xml:space="preserve"> usernameremoved   usernameremoved  who wants to be the one to explain why  usernameremoved  needs your  mine or anyone else s medical information   markzuckerberg had issues when he tried to justify a need during  facebooklive earlier today </t>
  </si>
  <si>
    <t xml:space="preserve">facebook s mark zuckerberg vs  silicon valley s richard hendricks  new at reason  mark zuckerberg is the multi billionaire founder and ceo of facebook  this week he testified before congress  assuring lawmakers that his company will play nice with  linkremoved </t>
  </si>
  <si>
    <t xml:space="preserve"> usernameremoved  rosie check the radio segment  another trump supporter with more than        followers had been hacked from within  they post on her patent page as if they were her   please share  linkremoved </t>
  </si>
  <si>
    <t xml:space="preserve">thats weird   linkremoved </t>
  </si>
  <si>
    <t xml:space="preserve"> usernameremoved   usernameremoved  to save face from the scandal zuckerberg knows how to blame russia like his country s politicians do</t>
  </si>
  <si>
    <t>these videos of senators trying to ask questions to mark zuckerberg are so incredibly painful and cringeworthy</t>
  </si>
  <si>
    <t xml:space="preserve">just saying  usernameremoved  now this pops up   coincidence  facebookgate  linkremoved </t>
  </si>
  <si>
    <t xml:space="preserve"> usernameremoved   usernameremoved   usernameremoved   usernameremoved   usernameremoved   usernameremoved  she was hacked by mark zuckerberg</t>
  </si>
  <si>
    <t xml:space="preserve">i knew fb has not contacted  usernameremoved  zuckerberg is a liar  linkremoved </t>
  </si>
  <si>
    <t>zuckerberg wins on wall street  facebook shares have best day in   years  linkremoved  by  usernameremoved   cambridgeanalytica  dataprivacy  socialmedia  stockmarket</t>
  </si>
  <si>
    <t xml:space="preserve"> usernameremoved   usernameremoved   usernameremoved  how the hell so we actually delete it   </t>
  </si>
  <si>
    <t xml:space="preserve">yea so i didnt post todays ep until       sorry i was getting falafel earlier   anyway here it is  listen to it and show your mom and dad or something idk im so fucking tired lol
 linkremoved </t>
  </si>
  <si>
    <t xml:space="preserve">yes  nsa spying on non us persons abroad  the nsa doesnt spy on americans  linkremoved </t>
  </si>
  <si>
    <t xml:space="preserve">  usernameremoved    i think everyone does    deletefacebook  linkremoved </t>
  </si>
  <si>
    <t xml:space="preserve">now we know why zuckerberg isn t the face of facebook  his facial expressions haven t quite climbed out of the uncanny valley  he evidently lives away from sunlight in a vat of moisturizer  and he can t tie a tie like a grown ass man </t>
  </si>
  <si>
    <t xml:space="preserve">lol
 cambridge analytica whistleblower on zuckerberg hearing  like watching granddad trying to fix the vcr  linkremoved </t>
  </si>
  <si>
    <t xml:space="preserve">if you don t think mark zuckerberg is a reptilian overlord  you re part of the problem </t>
  </si>
  <si>
    <t xml:space="preserve"> usernameremoved   usernameremoved  zuckerberg allowed himself to be the scapegoat for the government </t>
  </si>
  <si>
    <t xml:space="preserve">retweet this 
dear  maga  it s time to send a message  delete your facebook accounts  they don t care about you   amp  they directly attack what you stand for 
gop candidate  facebook axed campaign announcement as  shocking  amp  disrespectful 
 usernameremoved   linkremoved </t>
  </si>
  <si>
    <t xml:space="preserve"> usernameremoved   usernameremoved   usernameremoved  much worse than any of msm has reported 
 linkremoved </t>
  </si>
  <si>
    <t xml:space="preserve">im sorry 
i despise every senator who asked  zuckerberg a question over the last two days 
they looked stupid  sloppy  and old 
they attempted to use this as a time to attack the brand  not focused to cambridge analytica  but any part of the internet where users input data </t>
  </si>
  <si>
    <t xml:space="preserve">only the blind misses stuff like this  surely they don t think trump supporters are to dumb to know what s been going on regarding conservative censorship  all obama hillary critics were shadow banned back in the day  let s talk about that next time   linkremoved </t>
  </si>
  <si>
    <t xml:space="preserve">these two women are real patriot american s 
with good values and
intelligence and love for
this country   linkremoved </t>
  </si>
  <si>
    <t xml:space="preserve">meet our svp  jim paugh  as he shows how you can calculate future medical treatment  amp  costs per claim  in minutes using  saas  bigdata  insurtech   fixmsp  linkremoved </t>
  </si>
  <si>
    <t xml:space="preserve"> lfc s     aggregate win over city to progress to the  ucl semis   rt  usernameremoved  the most important topic missing from mark zuckerbergs congressional hearings   linkremoved   linkremoved </t>
  </si>
  <si>
    <t xml:space="preserve">op can literally detect a single female nipple in a sea of pictures of human beings but go off i guess  linkremoved </t>
  </si>
  <si>
    <t xml:space="preserve">two contenders for meme of the month    
a  walmart kid 
b  the zuckerberg  
cast your vote </t>
  </si>
  <si>
    <t xml:space="preserve"> usernameremoved   usernameremoved  to be clear  no one gets info on individual users  the  cambridgeanalytics thing was before current data usage limitations  long story   it s more like we re given a headcount of people who meet a given set of parameters  then the platform s ad system doles out the ads </t>
  </si>
  <si>
    <t xml:space="preserve">as the debate over  bigdata captures the news cycle  this arrives in the mail  thank you  usernameremoved  and thank you  usernameremoved   linkremoved </t>
  </si>
  <si>
    <t xml:space="preserve"> usernameremoved  you could still sell targeted ads without the data leaving facebook  but why should personal data be a commodity  you shouldn t get credit card apps in the mail when you open a bank account </t>
  </si>
  <si>
    <t xml:space="preserve"> usernameremoved  yes  and one also wonders what legal exposure he may have via cambridge analytica</t>
  </si>
  <si>
    <t xml:space="preserve">downloading my facebook data archive and i can t stop thinking about their sql schema   </t>
  </si>
  <si>
    <t xml:space="preserve">did anyone watch mark zuckerbergs address to congress   i would not have wanted to be him  although i think he did well  being racked over the coals by the us congress  this will be interesting to see how many     linkremoved </t>
  </si>
  <si>
    <t xml:space="preserve">recommended   linkremoved </t>
  </si>
  <si>
    <t xml:space="preserve">can someone explain why mark zuckerberg is getting grilled by congress </t>
  </si>
  <si>
    <t xml:space="preserve">zuckerberg  you are hideous </t>
  </si>
  <si>
    <t xml:space="preserve"> usernameremoved  zuckerberg is like a robot reading the news   linkremoved </t>
  </si>
  <si>
    <t>gucci mane claims he  invented trap music  with his      debut  trap house     linkremoved    via  usernameremoved  
 trapmusic  music  trap  hiphop  rap  rapper  beats  fire  leader  internetmom  gd  kpop  eminem  victorylap  fahrenheit     cambridgeanalytica</t>
  </si>
  <si>
    <t xml:space="preserve">lo fucking l  linkremoved </t>
  </si>
  <si>
    <t xml:space="preserve"> usernameremoved   anyone of us can be banned from 
f b when against sanctuary cities   usernameremoved   usernameremoved   usernameremoved   usernameremoved   usernameremoved   linkremoved </t>
  </si>
  <si>
    <t xml:space="preserve">would love to see you   in a  hackathon   linkremoved </t>
  </si>
  <si>
    <t xml:space="preserve">zuckerberg put on back foot as house grills facebook ceo over user tracking  sotting on a cushion  linkremoved </t>
  </si>
  <si>
    <t xml:space="preserve">pray   the social media giant facebook has repeatedly censored pro life pages and advertisements from pro life organizations  but during a congressional hearing yesterday ceo mark zuckerberg admitted planned parenthood has never been censored </t>
  </si>
  <si>
    <t xml:space="preserve">zuckerberg needs to like go away for a year and spend time with his kid and maybe go teach some poor suckers at harvard  he just needs a time out </t>
  </si>
  <si>
    <t>the united states congress proudly presents another installment of experts questioned by idiots   this weeks episode facebook 
 zuckerberg</t>
  </si>
  <si>
    <t xml:space="preserve">   senators questioned facebook s mark zuckerberg on data privacy   we believe that we re going to be investigating many apps   tens of thousands of apps   linkremoved </t>
  </si>
  <si>
    <t xml:space="preserve">say it  say it   linkremoved </t>
  </si>
  <si>
    <t xml:space="preserve"> usernameremoved   usernameremoved  makes you wonder what other social media sites apps are compiling data like this on their users and what they do with it  id bet  cambridgeanalytica wasnt the only shady third party this information has been shared with </t>
  </si>
  <si>
    <t xml:space="preserve">you are so right  usernameremoved   linkremoved </t>
  </si>
  <si>
    <t xml:space="preserve">watch both days of facebook ceo mark zuckerberg testifying before congress  linkremoved  via  usernameremoved </t>
  </si>
  <si>
    <t xml:space="preserve">i still think  usernameremoved  data is better   linkremoved </t>
  </si>
  <si>
    <t xml:space="preserve">gravy train over for welfare moochers    linkremoved </t>
  </si>
  <si>
    <t xml:space="preserve"> markzuckerburg  amp   facebook is taking a lot thanks to  cambridgeanalytica but  this is what happens when you open yourself up to the world   not everyone needs to know your every waking moment </t>
  </si>
  <si>
    <t xml:space="preserve">if they get sorkin  amp  eisenberg  bring fincher back as well for a sequel   linkremoved </t>
  </si>
  <si>
    <t xml:space="preserve"> gt  gt  gt  gt  gap party of americans  party for america
 grandamericanparty 
 buildthewall 
 qanon
 usernameremoved 
 greatawakening
 freetheinternet
 qanon
 fakenews
 internetbillofrights  linkremoved </t>
  </si>
  <si>
    <t xml:space="preserve">hes got a different background and is a tad older than zuckerberg  hes impressive to me  but that hairdo isnt   linkremoved </t>
  </si>
  <si>
    <t xml:space="preserve">facebook can never be a monopoly in zuckerberg s eyes because its competition is all human activity   linkremoved </t>
  </si>
  <si>
    <t xml:space="preserve">i remember  the zuckerberg gates billionaires wildly applauding chairman xi at davos  the media wondering if xi will be the next leader of an open free trade world  while trump fearfully withdraws from this brave new world of benevolence </t>
  </si>
  <si>
    <t xml:space="preserve">it is important that people read this and understand the threat to our freedom  it is frightening that some think zuckerberg should be president some day  
video game designer shreds mark zuckerbergs idea of using ai to stop hate speech  linkremoved </t>
  </si>
  <si>
    <t xml:space="preserve">video  union ironworkers are picketing outside the facebook prineville data center construction project  opposed to hiring out of state workers  we also have the company response  linkremoved </t>
  </si>
  <si>
    <t xml:space="preserve">tl dr doing privacy is a lot harder than bitching about it  linkremoved </t>
  </si>
  <si>
    <t xml:space="preserve">data  you say   linkremoved </t>
  </si>
  <si>
    <t xml:space="preserve">fuck this  i don t use facebook for a reason   linkremoved </t>
  </si>
  <si>
    <t xml:space="preserve">no one is asking anything of the  advertisers who want this data and finance all the negative results that come about  linkremoved </t>
  </si>
  <si>
    <t xml:space="preserve">that nigga a reptilian  linkremoved </t>
  </si>
  <si>
    <t xml:space="preserve">what do you mean this wasnt on the social network its just elevated from the deposition scenes  linkremoved </t>
  </si>
  <si>
    <t xml:space="preserve">nathan fielder vibes going on here  linkremoved </t>
  </si>
  <si>
    <t xml:space="preserve">little liberal marky zuckerberg needed a booster seat      
 facebook 
 zuckerberg 
 markzuckerberg 
 conflictofinterests
 zuckerbergsucks  linkremoved </t>
  </si>
  <si>
    <t xml:space="preserve">mistake  like censoring those   voted gop  isn t tht it   usernameremoved   usernameremoved   usernameremoved   usernameremoved   usernameremoved    usernameremoved   linkremoved </t>
  </si>
  <si>
    <t>mark zuckerberg is a ding dong  but the soundtrack for the social network is a masterpiece  zuckerberg  facebookdatabreach  trentreznor</t>
  </si>
  <si>
    <t xml:space="preserve">scary shit   linkremoved </t>
  </si>
  <si>
    <t xml:space="preserve"> usernameremoved  and bannon is trying to make amends with mercer  mercers cambridge analytica is on muellers radar big time   mercer needs the investigation to be shut down   usernameremoved   usernameremoved </t>
  </si>
  <si>
    <t xml:space="preserve">zuck lied at the court  that s un acceptable  we are with you ladies  take down that lizard 
 deletefacebook  linkremoved </t>
  </si>
  <si>
    <t xml:space="preserve">new questions for mark zuckerberg emerge at house energy and commerce hearing  linkremoved  by  usernameremoved </t>
  </si>
  <si>
    <t xml:space="preserve">who watched the  zuckerberg testimony yesterday  i d love to know what your thoughts are   linkremoved </t>
  </si>
  <si>
    <t xml:space="preserve">also watched the us senate s inquiry with mark zuckerberg regarding that whole facebook data breach  boy  our world is run by old people who refuse to learn or understand the advancements in technology yet includes as we move forward to the new frontier in all their campaigns </t>
  </si>
  <si>
    <t>mark zuckerberg is one ugly mf</t>
  </si>
  <si>
    <t xml:space="preserve">he can well afford it   linkremoved </t>
  </si>
  <si>
    <t xml:space="preserve">he had a booster seat   linkremoved </t>
  </si>
  <si>
    <t xml:space="preserve">great  so now i feel sorry for zuckerberg  he seems to be trying so hard to answer questions that are literal nonsense  would it even be legal to ask for political affiliation on a job application   linkremoved </t>
  </si>
  <si>
    <t>mark zuckerberg looks like the guy who shot up that movie theater a few years ago</t>
  </si>
  <si>
    <t xml:space="preserve"> usernameremoved  everything is ok  everyone look at mark zuckerberg talking to clueless sentors  ignore the insane president and his propaganda machine </t>
  </si>
  <si>
    <t xml:space="preserve">when i rec d my first email ever from  usernameremoved  a couple of days ago  i knew someone got their wires acrossed cuz i  support  dreamers  amp   daca therefore  i support  usernameremoved  for  senate   imwithjane  linkremoved </t>
  </si>
  <si>
    <t xml:space="preserve">dear facebook   thanks for giving me more privacy options   the problem is not me   the problem is you   you still don t get it   you re an advertising company  it s like  i keep kosher  so you can drive     linkremoved </t>
  </si>
  <si>
    <t xml:space="preserve">one of the richest men in the world is not trying new things at this point  linkremoved </t>
  </si>
  <si>
    <t xml:space="preserve">mr zuckerberg  i need you to confirm  are traps gay   linkremoved </t>
  </si>
  <si>
    <t xml:space="preserve">trying new things 
like spying and censorship  both never tried before   linkremoved </t>
  </si>
  <si>
    <t xml:space="preserve">bought a propel the other day for the first time in years  now my instagram is riddled with ads for propel  thanks zuckerberg </t>
  </si>
  <si>
    <t xml:space="preserve"> usernameremoved   usernameremoved   usernameremoved  trump and the republicans got caught    they hired cambridge analytica to collect all that private data to help get  usernameremoved  elected    now they pretend they are outraged    how would  usernameremoved  run a campaign without facebook and twitter    this is just a show   </t>
  </si>
  <si>
    <t xml:space="preserve">i think it is about time we start looking at the regulation of social media like  usernameremoved   usernameremoved   usernameremoved   usernameremoved  who hold massive amount the of our personal data   it should be apparently clear how and what data is being stored and where it goes   linkremoved </t>
  </si>
  <si>
    <t xml:space="preserve">facebook goes so far as to collect data from some people who have not signed up for the social network for security purposes  
  linkremoved  via  usernameremoved </t>
  </si>
  <si>
    <t xml:space="preserve">zuckerberg  hello members of cong    
congressman  how do i login to my facebook account on my nokia    linkremoved </t>
  </si>
  <si>
    <t>facebook doesnt sell your data  it sells you  zeynep tufekci on how c     linkremoved  via  usernameremoved   facebookdatabreach  facebookhearing  facebook  markzuckerberg  zuckerberg  socialmedia</t>
  </si>
  <si>
    <t xml:space="preserve">not only did tom beat facebook to social media  he took the smart way out too  
 linkremoved </t>
  </si>
  <si>
    <t xml:space="preserve">why did i completely removed the facebook app and fb messenger from my phone  to give you a brief idea  take a good look at what we allow the facebook apps to access 
your contacts 
your call logs
your text     linkremoved </t>
  </si>
  <si>
    <t xml:space="preserve">this is so true facebook is clearly a biased group and have even blocked my comments on conservative christian views  they are totally against the republican party and any american that proclaims to be one   linkremoved </t>
  </si>
  <si>
    <t xml:space="preserve"> usernameremoved  lol  yes ma am that he is  he probably sits on a booster chair mark zuckerberg   linkremoved </t>
  </si>
  <si>
    <t xml:space="preserve"> zuckerberg is completely unsafe  _x000D__x000D_ maga_x000D_ usernameremoved   linkremoved </t>
  </si>
  <si>
    <t xml:space="preserve">ap fact check  facebook makes shaky data and privacy claims    linkremoved </t>
  </si>
  <si>
    <t>mark zuckerberg
fuckerberg
fuckaberg 
fuck a bug 
bugs fuck other bugs
mark zuckerberg is an insect</t>
  </si>
  <si>
    <t xml:space="preserve">i am seriously filtering out all  zuckerberg posts </t>
  </si>
  <si>
    <t xml:space="preserve"> usernameremoved  thanks i just made the meme 
also i think that particular anon was snowden as that was dropped just after zuckerberg testified   timing is right for testify and drop
hence q sayin whoever discovered this should apply at the nsa  snowden nsa 
haha 
inside joke       literally</t>
  </si>
  <si>
    <t xml:space="preserve"> congress   privacy  we don t need no stinking privacy  let s ask about opioids  chick fil a and myanmar instead   facebook   socialmedia  linkremoved </t>
  </si>
  <si>
    <t xml:space="preserve">facebook may have info on you even if you don t have a facebook account   facebook  cambridgeanalytica  zuckerberg  markzuckerberg  linkremoved </t>
  </si>
  <si>
    <t xml:space="preserve"> zuckerberg literally just said they need to rely on artificial intelligence to police content because they dont have enough employees to review all content     so why is it they constantly harass someone like  owenbenjamin  usernameremoved   linkremoved </t>
  </si>
  <si>
    <t xml:space="preserve"> usernameremoved  good point there needs to be more education around that  but i still think adults and kids could benefit from accessible discussions of how their data is being currently used  and how apps are manipulating them   people are way too surprised by facebook </t>
  </si>
  <si>
    <t xml:space="preserve">yes    finally     linkremoved </t>
  </si>
  <si>
    <t xml:space="preserve">looks like the senate didnt do a very good job at blocking zuckerberg s style  they shouldve taken some pointers from south park first   linkremoved </t>
  </si>
  <si>
    <t xml:space="preserve"> usernameremoved   usernameremoved   usernameremoved   usernameremoved   usernameremoved  funny   all for show though  theyre angry at him for supposedly letting trump use facebook to win the election  hahahaha  hes a useless idiot </t>
  </si>
  <si>
    <t xml:space="preserve"> usernameremoved   usernameremoved  plus if mueller has access to our personal data on facebook isn t that against our rights     i mean mueller is going through our personal data as we speak</t>
  </si>
  <si>
    <t xml:space="preserve">i can t imagine facebook without any ads  how can businesses grow if they can t even reach new users unless their posts are shared  facebook turning to a saas model will never happen   linkremoved </t>
  </si>
  <si>
    <t xml:space="preserve">the scariest part about the whole zuckerberg hearing isn t the part about data security and privacy it s the fact that congress has almost no idea how technology works </t>
  </si>
  <si>
    <t xml:space="preserve">hes been getting his money offshore for months  linkremoved </t>
  </si>
  <si>
    <t xml:space="preserve"> usernameremoved   usernameremoved   usernameremoved  zuckerberg said that there needs to be regulation    but i dont think he would be ok with regulation that changes facebooks business model    if facebook cannot make a profit it can just move offshore    out of reach of legislators   </t>
  </si>
  <si>
    <t xml:space="preserve"> usernameremoved  the american public is tired of listening to the same opinions of journalists over  amp  over  amp  over   we had two days of current facebook testimony  amp  all we hear is on cnn is russia trump russia trump   come back to it when there is real news</t>
  </si>
  <si>
    <t xml:space="preserve">a brief history of  databases    download full pdf here    linkremoved  by  usernameremoved  
 bigdata  datascience  datawarehouse  nosql  tech  analytics  dataanalytics  ml  dl  machinelearning  deeplearning  sql  data  oracle  linkremoved </t>
  </si>
  <si>
    <t xml:space="preserve">almost certain he is a robot created by the government  linkremoved </t>
  </si>
  <si>
    <t xml:space="preserve">be careful the fbi maybe listening in on your phone calls  they monitor my calls  why haven t consumers filed multiple class actions lawsuits against that little arrogant ass founder of facebook for overt breaches of consumer privacy     million lawsuits would break that bastard </t>
  </si>
  <si>
    <t xml:space="preserve">after hours of incessant questioning  mark zuckerberg ultimately broke down and transformed into his alter ego  intoxicated nick nolte   linkremoved </t>
  </si>
  <si>
    <t xml:space="preserve">the mercers look like ppl on a saturday night live skit  linkremoved </t>
  </si>
  <si>
    <t xml:space="preserve">mark zuckerberg donations to lawmakers at facebook hearing
 linkremoved 
shared via bing search
 linkremoved </t>
  </si>
  <si>
    <t xml:space="preserve">fire up the trump train   linkremoved </t>
  </si>
  <si>
    <t xml:space="preserve"> usernameremoved  good grief  never mind that zuckerbergs association with trumps sa data firm and cambridge analytica probably helped trump win the friggin election  idiots </t>
  </si>
  <si>
    <t xml:space="preserve"> usernameremoved   usernameremoved   usernameremoved  diamond  amp  silk    keep up your good work     usernameremoved  zuckerberg was exposed while testifying in congressional hearing  everyone knows that facebook has been censoring conservatives for a long time    just like tw ttr does     kag    </t>
  </si>
  <si>
    <t xml:space="preserve">this was delicious   linkremoved </t>
  </si>
  <si>
    <t>i downloaded my facebook data  you ll never believe what i found     literally the title of way too many posts lately  lol</t>
  </si>
  <si>
    <t xml:space="preserve">as zuck testifies to senate  democrats propose tough opt in privacy law  linkremoved   usernameremoved </t>
  </si>
  <si>
    <t>new movie idea  the anti social network  directed by m  night shyamalan  it would be about how mark zuckerberg only built facebook to spy on mankind  and a plot twist  jeff bezos actually created zuckerberg  and hes been a robot secretly working for amazon this entire time</t>
  </si>
  <si>
    <t xml:space="preserve"> usernameremoved   usernameremoved  he might be trying to cover his own ass  after all  he headed  cambridgeanalytica</t>
  </si>
  <si>
    <t xml:space="preserve">hmmmm  cambridge analytica acting ceo steps down    linkremoved </t>
  </si>
  <si>
    <t xml:space="preserve"> usernameremoved  well zuckerberg was quite comfortable with his donees in congress they tried their best not to ask any real questions that would effect the next donation from facebook  linkremoved </t>
  </si>
  <si>
    <t xml:space="preserve">does mark zuckerberg have a spine </t>
  </si>
  <si>
    <t xml:space="preserve"> usernameremoved   usernameremoved  this is not the doing of algorithms or machines  this is the deliberate doing of mark zuckerberg  amp  his flunkies  operating in a moral vacuum  facebooks operating principle is  and has always been  lets see what we can get away with  if were caught  well mitigate </t>
  </si>
  <si>
    <t xml:space="preserve">milwaukee trends now  trump  paul ryan  spring  bucks  zuckerberg   linkremoved </t>
  </si>
  <si>
    <t xml:space="preserve">what did we learn from day one of mark zuckerberg s senate hearing   linkremoved </t>
  </si>
  <si>
    <t xml:space="preserve"> usernameremoved  instead of predicting what you want in advance  like our friend zuckerberg  microsoft gives you what you want seven hours after you want it </t>
  </si>
  <si>
    <t xml:space="preserve"> linkremoved   ceo mark zuckerberg takes heat for illegal opioid sales on  usernameremoved </t>
  </si>
  <si>
    <t xml:space="preserve">sure it was   linkremoved </t>
  </si>
  <si>
    <t>hamish gdpr requires reporting of data breaches within    hours   facebook took    months to report their data breach    to panel  is there enough understanding of what a data breach is   gdprbabcsf</t>
  </si>
  <si>
    <t xml:space="preserve">a complete fucking idiot  linkremoved </t>
  </si>
  <si>
    <t xml:space="preserve">how many coffee cups do you store in your coffee cups  all of them  enough for tea  is tea a different coffee cup  im just saying nonsense  hoping nobody smarter than me notices  everyone in nebraska noticed   voteherout  ndp rocks  thanks  usernameremoved   linkremoved </t>
  </si>
  <si>
    <t xml:space="preserve"> usernameremoved   usernameremoved 
we don t give a dam if you like our  usernameremoved  trump or not  just remember u s  the people who pay your salaries and do your jobs without a double standard legal system   linkremoved </t>
  </si>
  <si>
    <t>the student data mining scandal under our noses  linkremoved   usernameremoved   usernameremoved   bigdata  studentprivacy  privacy cc   usernameremoved   edtech</t>
  </si>
  <si>
    <t xml:space="preserve">icymi the behind the scenes look at yesterday s stunt   linkremoved </t>
  </si>
  <si>
    <t xml:space="preserve">if you still have a facebook acct after this your a pure dumbass  linkremoved </t>
  </si>
  <si>
    <t xml:space="preserve"> usernameremoved  we need a video explaining how the facebook scandal will effect churches and how churches should go about handling member data </t>
  </si>
  <si>
    <t xml:space="preserve">this was all for show  were zuck under oath and gave those answers he d have committed perjury  
 deletefacebok  linkremoved </t>
  </si>
  <si>
    <t xml:space="preserve"> usernameremoved  he did business with the trump campaign  offered them access to same services he offered to obama  amp  hillary  swiss central bank owns more class a stock than zuckerberg  he has class b but deep state is running fb they censored diamond  amp  silk  deep state is punishing him </t>
  </si>
  <si>
    <t xml:space="preserve">two days of them doing a terrible job  linkremoved </t>
  </si>
  <si>
    <t xml:space="preserve">retweeted fox    los angeles   usernameremoved 
zuckerberg testimony reveals lawmaker confusion on facebook
 linkremoved   linkremoved </t>
  </si>
  <si>
    <t xml:space="preserve">maybe this is why i havent seen any of the autistic influencers hop on this yet  actuallyautistic do your job  linkremoved </t>
  </si>
  <si>
    <t>the latest the bkd news   linkremoved  thanks to  usernameremoved   usernameremoved   hr  facebook</t>
  </si>
  <si>
    <t xml:space="preserve">omfg i finally figured out what the senate hearing with zuckerberg reminded me of   usernameremoved   snl  facebookhearing  linkremoved </t>
  </si>
  <si>
    <t xml:space="preserve">zuckerberg allows millions of fake profiles  including    new fake profiles every time i mentioned someones s name on my now hijacked facebook accounts  and wont give me mine back after i sent him a copy of my drivers license
weasel  linkremoved </t>
  </si>
  <si>
    <t xml:space="preserve">this headline exemplifies why young performers should be promoted as quickly as possible  
ceo  zuckerbergs testimony has been a big education on how the internet works  usernameremoved </t>
  </si>
  <si>
    <t xml:space="preserve"> usernameremoved   facebook is a  distraction and a non issue  
the old men and woman questioning him sound ridiculous </t>
  </si>
  <si>
    <t xml:space="preserve">not defending zuckerberg but if facebook convinced you trump would make a great president then you re a fucking idiot </t>
  </si>
  <si>
    <t xml:space="preserve"> usernameremoved  cops have one job and  facebook  zuckerberg have another </t>
  </si>
  <si>
    <t xml:space="preserve">its crazy when you think about how the people that interrogated zuckerberg voted over and over again to increase surveillance on us all and ruin our rights to privacy </t>
  </si>
  <si>
    <t xml:space="preserve"> usernameremoved  zuckerberg wasn t under oath  chances are he told a bunch of lies and congressmen got paid </t>
  </si>
  <si>
    <t xml:space="preserve">at hearing   usernameremoved   zuckerberg rejects law to protect privacy of children 
 usernameremoved   usernameremoved   usernameremoved   usernameremoved   usernameremoved   usernameremoved   usernameremoved   usernameremoved   usernameremoved   usernameremoved   usernameremoved   usernameremoved   usernameremoved 
 linkremoved </t>
  </si>
  <si>
    <t xml:space="preserve">omg  theyre great 
 usernameremoved   usernameremoved  
i hope you have a minute to listen  sir   linkremoved </t>
  </si>
  <si>
    <t xml:space="preserve"> usernameremoved  zuckerberg looks awful in that suit   maga</t>
  </si>
  <si>
    <t xml:space="preserve">amen rt  usernameremoved  i think mark zuckerberg is a weasel and  usernameremoved  is a vile organization  i do not believe  however  anyone has   </t>
  </si>
  <si>
    <t xml:space="preserve">put tons of regulations on this guy he s censoring ppl spying on ppl god knows what else  this is not the american i know  it s time to make him give answers not say i don t  know he s the damn ceo and he s lying  linkremoved </t>
  </si>
  <si>
    <t xml:space="preserve">if twitter ever sells my data like facebook did  i will delete my twitter account as well </t>
  </si>
  <si>
    <t xml:space="preserve"> usernameremoved   usernameremoved  and what she really meant was setting up deals  with these traitors of america   paybacks are a bitch zuckerface  you are going to lose your facebook  trust me  you should have taken god s side gt  not hillary s  trump works for god  god chose trump  you dont have a chance lol</t>
  </si>
  <si>
    <t xml:space="preserve">mark zuckerberg looks like that blue sperm cell character from courage the cowardly dog  linkremoved </t>
  </si>
  <si>
    <t xml:space="preserve">tired of this lukewarm alternative history take  the market for data hadn t heated up when facebook wiped the floor with myspace 
incentives over everything   linkremoved </t>
  </si>
  <si>
    <t xml:space="preserve">do something to prevent this then         way past time      linkremoved </t>
  </si>
  <si>
    <t xml:space="preserve">i need to give the social network a re watch  i d come to think it was pretty outdated  given how obviously false its characterization of zuckerberg s  genius  has turned out to be  but the dark things it identifies in the social media revolution are probably worth revisiting </t>
  </si>
  <si>
    <t xml:space="preserve"> usernameremoved  well  with the recent history of r s support for pedophilia  misogyny  anti victims of school shooting  etc  it only makes sense that  zuckerberg  facebook has to pay more attention to so called conservatives   we all see how they lack values  davidhogg</t>
  </si>
  <si>
    <t xml:space="preserve"> usernameremoved   usernameremoved  just as long as zuckerberg doesn t have to actually deal with harassment unless it s someone taking white men to task  but a white man being a raging racist  oh no  that s not a problem to zuckerberg  men advocating domestic violence  ditto </t>
  </si>
  <si>
    <t xml:space="preserve">this is disconcerting  i downloaded the information that facebook has on me  yikes    via  usernameremoved   facebookdatabreach  deletefacebok  facebook  linkremoved </t>
  </si>
  <si>
    <t xml:space="preserve">mark zuckerberg  facebook is responsible for the content on its platform  linkremoved </t>
  </si>
  <si>
    <t xml:space="preserve"> usernameremoved  zuckerberg on the hill today   linkremoved </t>
  </si>
  <si>
    <t xml:space="preserve">the fact is  usernameremoved  is bang on   linkremoved </t>
  </si>
  <si>
    <t xml:space="preserve"> usernameremoved  no  mr   zuckerberg was not under oath   erratum  clipping from los angeles times    linkremoved </t>
  </si>
  <si>
    <t xml:space="preserve"> agreeing mark zuckerberg had so many softball questions  he might as well have been talking to his grandparents about the internets  linkremoved </t>
  </si>
  <si>
    <t xml:space="preserve"> usernameremoved  i very recently learned you can delete specific site data in safari on ios  you dont have to erase everything anymore 
settings  gt  safari  gt  advanced  gt  website data
deleting the data for facebook   com will log you out  dont have to worry about other domains </t>
  </si>
  <si>
    <t xml:space="preserve">   my    year old daughter is      linkremoved </t>
  </si>
  <si>
    <t xml:space="preserve">this about sums it up  be warned  once you see the vast amount of data that has been collected about you  you wont be able to unsee it   linkremoved </t>
  </si>
  <si>
    <t xml:space="preserve"> usernameremoved  i believe diamond and silk over facebook  fb made a huge mistake and zuckerberg is covering his a    how many others </t>
  </si>
  <si>
    <t xml:space="preserve">facebook will no longer fund the opposition campaign to a proposed california consumer privacy initiative  linkremoved </t>
  </si>
  <si>
    <t xml:space="preserve">how facebook tracks you  even when not on facebook 
 usernameremoved   linkremoved   privacy  digitalhealth  chatbot via  usernameremoved </t>
  </si>
  <si>
    <t xml:space="preserve"> usernameremoved  exposes the  datarape of millions of children in public schools  makes the  facebook scandal look like childs play    
must read  gt    linkremoved </t>
  </si>
  <si>
    <t xml:space="preserve"> usernameremoved   usernameremoved  and ted cruz was the main advocate and beneficiary of cambridge analytica</t>
  </si>
  <si>
    <t xml:space="preserve">the brilliance of trent reznor  amp  atticus ross   linkremoved </t>
  </si>
  <si>
    <t xml:space="preserve"> usernameremoved   usernameremoved  thanks for making the entire show about zuckerbergs responses to questions  its nice to see the condensed highlights  not all of us have time to watch the whole proceedings </t>
  </si>
  <si>
    <t xml:space="preserve"> usernameremoved   usernameremoved   usernameremoved   usernameremoved   usernameremoved   usernameremoved   usernameremoved   usernameremoved   usernameremoved  well she also wasnt mining facebook data illegally and learning where to campaign  but it all will come out </t>
  </si>
  <si>
    <t xml:space="preserve"> usernameremoved  same haircut as zuckerberg   </t>
  </si>
  <si>
    <t xml:space="preserve">torched  linkremoved </t>
  </si>
  <si>
    <t>mark zuckerberg s congress testimony day    live blog and live stream  linkremoved   computing</t>
  </si>
  <si>
    <t xml:space="preserve"> markzuckerberg got tougher questions from the  houseofrepresentatives than from the  senate but he was still evasive  amp  deceitful   accountability for the  facebookdatabreach is hard because he  amp   facebook are too wealthy  amp  powerful but shouldn t there be 
 linkremoved </t>
  </si>
  <si>
    <t xml:space="preserve">moreover  fb  used  to actually share a lot of that data to  rd parties  via fb apps  which is how we got cambridge analytica and others 
that fb doesn t currently actually distribute the data is not a fundamentally exonerating factor </t>
  </si>
  <si>
    <t>ofccadjust rt jackposobiec  see how these politicians have no clue about the technology theyre talking about in these zuckerberg hearings 
that is exactly how gun owners feel</t>
  </si>
  <si>
    <t xml:space="preserve"> spy the case for break of the         day ceiling by friday 
a  earnings guidance need  b good
b  technically lower bound of upward channel holding          days 
c  trade skirmish not a war  both sides optimistic seeking a deal
d  fb testimony good  stock up  focused on fixes  linkremoved </t>
  </si>
  <si>
    <t xml:space="preserve">zuckerberg lying  say it aint so   linkremoved </t>
  </si>
  <si>
    <t xml:space="preserve">  usernameremoved  and other tech firms spend big on lobbyists who help 
gut privacy legislation  by  usernameremoved     a reason for zuck s cool confidence in    hours of congressional hearings </t>
  </si>
  <si>
    <t xml:space="preserve">i am data  your likes  needs and private details belong to me now 
aaaaaahahaha 
 markzuckerburg 
 facebookdataleaks 
 askzuck 
 zuckhearing 
 deletefacebooknow 
 zuckerburg 
 facebook 
 zuckunderoath 
 cambridgeanalytica 
 facebookgate  linkremoved </t>
  </si>
  <si>
    <t xml:space="preserve">doesn t he look like that student in the seminar who gets asked a question  and knows he hasn t done the required readings   linkremoved </t>
  </si>
  <si>
    <t xml:space="preserve">this clip pretty much sums up how clueless the senators are about the modern world   linkremoved </t>
  </si>
  <si>
    <t xml:space="preserve">facebook will do best to protect integrity of elections in  india    what does this say about  democracy today   linkremoved </t>
  </si>
  <si>
    <t xml:space="preserve">seriously cnn   no  just no  i m    am i grown up yet  or is it a flat      godournationalmediasucks  linkremoved </t>
  </si>
  <si>
    <t xml:space="preserve">an accurate summary of the  zuckerberghearing 
some random us senator  if my wireless printer breaks and disconnects me from my internet service will facebook sell all of my data  
zuck </t>
  </si>
  <si>
    <t xml:space="preserve">from one of our best analysts  the unvarnished truth   deletefacebook evasive zuckerberg shows the orwellian danger of facebook by  usernameremoved   linkremoved </t>
  </si>
  <si>
    <t>fuck  markzuckerberg 
 globalistpuppet
 fuckthezuck</t>
  </si>
  <si>
    <t>i want to delete more people off facebook now  that felt great</t>
  </si>
  <si>
    <t xml:space="preserve">this is a problem  a big one  social media  facebook was a great tool to allow everyone to stay in touch and voice your opinions   liberals had to ruin it by spying on you and censoring free speech   wednesdaywisdom  linkremoved </t>
  </si>
  <si>
    <t xml:space="preserve">congress asking some stupid questions to mark zuckerberg  really goes to show how incompetent and rudimentary congress is </t>
  </si>
  <si>
    <t xml:space="preserve">a billionaire who claims he doesn t know what happens within his business or what his business partners do also doesn t look good  it makes him look like a rabbit trapped in a corner by a fox  unfortunately he is both as he is the rabbit that foxed himself into a corner  linkremoved </t>
  </si>
  <si>
    <t xml:space="preserve"> usernameremoved  thats the dude that  zuckerberg wont mention until hes asked about it </t>
  </si>
  <si>
    <t xml:space="preserve">isnt lying to congress a crime    linkremoved </t>
  </si>
  <si>
    <t xml:space="preserve">mark zuckerberg wore his  i m sorry  suit to washington  there s no going back to hoodies  linkremoved   linkremoved </t>
  </si>
  <si>
    <t xml:space="preserve">jesse eisenberg did a better job of playing mark zuckerberg on  thesocialnetwork than mark zuckerberg did playing mark zuckerberg in front of congress  linkremoved </t>
  </si>
  <si>
    <t xml:space="preserve">congress didnt ask  zuckerberg 
who
is
joseph
chancellor 
 cambridgeanalytica 
 linkremoved </t>
  </si>
  <si>
    <t xml:space="preserve">this gif of  markzuckerberg is funny   linkremoved </t>
  </si>
  <si>
    <t xml:space="preserve">watched part of the zuckerberg hearing expecting to revel in that joyful glee that can only come from someone better than you getting destroyed publicly  but man  i just felt sorry for him  and kinda disappointed in the uneducated questioning from the committee </t>
  </si>
  <si>
    <t>the questions congress asked zuckerberg are straight up embarrassing</t>
  </si>
  <si>
    <t xml:space="preserve">ofccadjust rt benshapiro  it must be fun being zuckerberg and knowing you have dick pics of     of all the people questioning you  and can unleash them at any time </t>
  </si>
  <si>
    <t xml:space="preserve">he s nothing but a lying liberal   linkremoved </t>
  </si>
  <si>
    <t xml:space="preserve">fact checking mark zuckerberg s testimony about facebook privacy   technology   the guardian
 linkremoved 
shared via bing search
 linkremoved </t>
  </si>
  <si>
    <t xml:space="preserve">im upset they didnt ask zuckerberg the question that really mattered 
can he get instagram back to chronological order </t>
  </si>
  <si>
    <t xml:space="preserve"> usernameremoved   usernameremoved   usernameremoved  facebook ceo mark zuckerberg used his platform to mine data for the dnc  he openly gathered data and censored conservatives during the             and      elections for obama and hillary  the house committee must question this collusion and get to the bottom of it </t>
  </si>
  <si>
    <t xml:space="preserve"> usernameremoved   usernameremoved  they don t look human because they re not  they re cunts  bad   zuckerberg  liberals  maga</t>
  </si>
  <si>
    <t xml:space="preserve"> usernameremoved  
just saw this tweet   are you serious    linkremoved </t>
  </si>
  <si>
    <t xml:space="preserve">i m so glad  usernameremoved  did some testing on the  facebook data policy and privacy settings  
they do as little as is legal to make user s aware of what they are disclosing  
check out the article 
 linkremoved 
 facebookdatabreach  zuckerberg  linkremoved </t>
  </si>
  <si>
    <t xml:space="preserve">  usernameremoved  on  usernameremoved   usernameremoved  approved     million ads for trump but only approved        ads for  usernameremoved   undueinfluence</t>
  </si>
  <si>
    <t xml:space="preserve"> usernameremoved   usernameremoved   zuckerberg is a pig  ive been using twitter  snapchat etc  advertisers not getting views  </t>
  </si>
  <si>
    <t xml:space="preserve"> usernameremoved   usernameremoved  zuckerberg got owned  a billionaire playing dumb isnt a good look  twitter will be called shortly  i hope they are taking notes </t>
  </si>
  <si>
    <t xml:space="preserve"> facebook shouldnt ban pro life views  zuckerberg tells congress   news   lifesite  linkremoved   tcot  maga</t>
  </si>
  <si>
    <t xml:space="preserve">well  i thinknthatvthwrebwere wrongs is obvious  that the concept of privacy need to be rethought and rearticulated is obvious too   linkremoved </t>
  </si>
  <si>
    <t xml:space="preserve">you might add that zuckermydicktusberg fired americans in favor of foreign workers  
how many were illegal 
how many boyus visas 
incarcerate the anti american bastard   linkremoved </t>
  </si>
  <si>
    <t xml:space="preserve">i kinda wish ted the internet is a series of tubes stevens was still around to ask zuckerberg questions yesterday </t>
  </si>
  <si>
    <t xml:space="preserve">sigh  cathy in accounts does it again     linkremoved </t>
  </si>
  <si>
    <t xml:space="preserve"> usernameremoved  is this true   linkremoved </t>
  </si>
  <si>
    <t xml:space="preserve">ofccadjust rt tombx m  give me your data
 outnumbered  trump  maga 
 qanon  wednesdaywisdom 
 zuckerberg  linkremoved </t>
  </si>
  <si>
    <t xml:space="preserve">these congressman are trying to blame mark just to blame him  they probably wanted the data and mark wouldnt give it to them      people are still using facebook and it shouldnt bother the people that dont share everything </t>
  </si>
  <si>
    <t xml:space="preserve">   and in facebook s ads but not on an election successfully thrown by a foreign government   corruption  corruption  corruption  corruption  trumpcolluded  trumpcolluded  trumpcolluded  trumpcolluded  complicitgop  complicitpence  linkremoved </t>
  </si>
  <si>
    <t xml:space="preserve">i mean if my queen insists  linkremoved </t>
  </si>
  <si>
    <t xml:space="preserve">mark zuckerberg  being interrogated by the congressional black caucus     linkremoved </t>
  </si>
  <si>
    <t>i ve seen entirely too much of mark zuckerberg s face these past few days</t>
  </si>
  <si>
    <t xml:space="preserve">retweeted cnn   usernameremoved 
steve bannon  president trump s former chief strategist  is trying to pitch a russia probe response strategy to white house aides and congressional allies despite     linkremoved </t>
  </si>
  <si>
    <t xml:space="preserve">  usernameremoved  another data point re  gdpr  i want to remain hopeful  but anticipate a more fractured approach based on implementation assumptions than oauth  linkremoved </t>
  </si>
  <si>
    <t xml:space="preserve"> zuckerberg survived washington but what is  washington going to do about  usernameremoved   linkremoved </t>
  </si>
  <si>
    <t xml:space="preserve">use this to coordinate your image over at facebook     linkremoved </t>
  </si>
  <si>
    <t xml:space="preserve">editorial  sen  dick durbin puts a spotlight on facebook and privacy  linkremoved   linkremoved </t>
  </si>
  <si>
    <t xml:space="preserve">new episode from marketfoolery  zuckerbergs testimony and the future of facebook  linkremoved </t>
  </si>
  <si>
    <t xml:space="preserve">someone should censor mark zuckerberg s annoying face 
little weasel man     linkremoved </t>
  </si>
  <si>
    <t xml:space="preserve">ceo mark zuckerberg takes heat for illegal opioid sales on facebook   linkremoved </t>
  </si>
  <si>
    <t xml:space="preserve">what this is about is whether organic elected democratic government will prevail  and the organic rule of law  or whether code as law and big it will prevail over people  linkremoved </t>
  </si>
  <si>
    <t xml:space="preserve"> usernameremoved  all democrats are lying mofos  dont doubt it for   second 
zuck is a joke
 deletefacebooknow</t>
  </si>
  <si>
    <t xml:space="preserve">wonder how many trump rats are pleading this same vacant blanket excuse in their mueller interviews   linkremoved </t>
  </si>
  <si>
    <t xml:space="preserve">i guess its like porn  liberals know it when they see it   freespeech   a   a  maga  kag  tcot  ccot  linkremoved </t>
  </si>
  <si>
    <t>mark zuckerberg knows hes going to jail thats why hes wearing a suit to court  did everyone forget that he was known for never wearing suits to court  the guy is toast</t>
  </si>
  <si>
    <t xml:space="preserve"> zuckerberg looked a lot like a host from  usernameremoved </t>
  </si>
  <si>
    <t xml:space="preserve">cruz cross examines zuckerberg  must seetv  linkremoved   linkremoved </t>
  </si>
  <si>
    <t xml:space="preserve"> usernameremoved  the only other thing that i can think of is a bit extreme  removing all website data   since you dont know all of the urls that facebook uses </t>
  </si>
  <si>
    <t xml:space="preserve">if you start off your questioning of zuckerberg with a j  edgar hoover reference  i d like to see  some proof of your computer skills  i m not saying you don t have any  but i have my doubts </t>
  </si>
  <si>
    <t xml:space="preserve">did they kill it or launch it   facebook  qanon  wwg wga  maga  linkremoved </t>
  </si>
  <si>
    <t xml:space="preserve"> zuckerberg
ironic he wants to keep his privacy while selling everyone else s</t>
  </si>
  <si>
    <t xml:space="preserve"> usernameremoved  you know deep state is a cambridge analytica trigger word  right </t>
  </si>
  <si>
    <t xml:space="preserve">  usernameremoved  actions makes it clear it does not care about our privacy  time to hold their toes to the fire </t>
  </si>
  <si>
    <t xml:space="preserve"> usernameremoved   usernameremoved  how would you react if trump were a dem 
 linkremoved </t>
  </si>
  <si>
    <t xml:space="preserve">he couldn t say that with a straight face  linkremoved </t>
  </si>
  <si>
    <t xml:space="preserve">hello everyone  i m new here  i was on facebook  amp amp  posted i was looking for a new site to join so i could delete my account on the liberal biased facebook  someone gave me this site  nice to be here  a place for us conservatives   linkremoved </t>
  </si>
  <si>
    <t xml:space="preserve"> usernameremoved   usernameremoved  so zuckerberg funded by cia stole fb app or idea from another and mz continues to supply them privacy info of american citizens  who is this america  not the one i know</t>
  </si>
  <si>
    <t xml:space="preserve"> usernameremoved   usernameremoved   zuckerberg perjured himself with ll his lies and deceit  lock him up </t>
  </si>
  <si>
    <t xml:space="preserve">at least its not a drinking game   linkremoved </t>
  </si>
  <si>
    <t xml:space="preserve"> usernameremoved   usernameremoved  diamond and silk 
the time has come to file class action lawsuits against all of these liberal freakshow organizations  such as fb  twitter  reddit  and the like  for discrimination and censorship 
imagine if you two were liberals and zuckerberg a conservative   media meltdown</t>
  </si>
  <si>
    <t xml:space="preserve"> usernameremoved   usernameremoved  i believe you  m zuckerberg   is a liar   he is covering his ass  he is a liberal socialist </t>
  </si>
  <si>
    <t xml:space="preserve">i think  facebook should pay me to stay     markzuckerberg  linkremoved </t>
  </si>
  <si>
    <t xml:space="preserve"> facebookfraud we dont sell data    mark zuckerberg  facebookhearing</t>
  </si>
  <si>
    <t xml:space="preserve">mark zuckerberg after realizing he forgot to put on incognito mode when the government started questioning him  linkremoved </t>
  </si>
  <si>
    <t xml:space="preserve"> usernameremoved   usernameremoved  is     joe biden coming on to mark zuckerberg </t>
  </si>
  <si>
    <t xml:space="preserve">if he were being considered for attorney general  however   linkremoved </t>
  </si>
  <si>
    <t xml:space="preserve"> usernameremoved   usernameremoved  shame on  usernameremoved   aka   and  usernameremoved   deletefacebook</t>
  </si>
  <si>
    <t xml:space="preserve"> usernameremoved  after ur questioning of mark zuckerberg yesterday re facebook  fb  being bias toward conservatives   i posted on ur fb page today re their bias  shortly afterwards i tried posting on my page  amp  was not allowed to but did receive these notices fr fb  u be the judge   linkremoved </t>
  </si>
  <si>
    <t xml:space="preserve">this is a great read  spent some time looking at the links provided as well  it s well worth the time and effort   linkremoved </t>
  </si>
  <si>
    <t xml:space="preserve">and you thought retina scanners were cool  good infographic on  blockchain uses   linkremoved </t>
  </si>
  <si>
    <t xml:space="preserve">check the dates on both  a bit too coincidental  right  the same day the pentagon drops the lifelog project  zuckerberg founds facebook  sounds like zuck s been working for dod black hats all along   usernameremoved   qanon  linkremoved </t>
  </si>
  <si>
    <t>a closed door meeting with a sitting us senator from florida prior to test a lying before congress the next   days  oh yes that same us senator is sitting on the very congressional committee questioning zuckerberg</t>
  </si>
  <si>
    <t xml:space="preserve">in crosshairs of u s  congress  facebooks zuckerberg concedes regulation of internet economy inevitable  linkremoved </t>
  </si>
  <si>
    <t xml:space="preserve"> usernameremoved  bullshit   zuckerberg knew that the russian s affected the elections and did not want to come clean   delete facebook </t>
  </si>
  <si>
    <t xml:space="preserve"> usernameremoved  yahoo and oath can collect and analyze data from our email  messages  and photos and gather information from facebook too  appalling   linkremoved </t>
  </si>
  <si>
    <t xml:space="preserve">i am wondering if twitter is using the same algorithm to censor content as the one on crackbook  
after the events of the last   days with regard to zuckerberg it s apparent all of these so called fair  amp  balanced social business media outlets are controlling content   linkremoved </t>
  </si>
  <si>
    <t xml:space="preserve"> usernameremoved  headed up by the reptilians leader  zuckerberg</t>
  </si>
  <si>
    <t xml:space="preserve">baseball players lied to congress under oath  they could  they did  nothing happened 
congress is without tooth and spine  has been for decades   linkremoved </t>
  </si>
  <si>
    <t>im here for  zuckerberg getting dragged  all social media outlets should have a regulation on them whether its facebook  twitter  instagram  etc   regulation</t>
  </si>
  <si>
    <t xml:space="preserve">yea you guys look like really scary women  zuckerburg is scared of yall   he needs a way bigger booster seat to mess with you two  hahahaha  linkremoved </t>
  </si>
  <si>
    <t xml:space="preserve">what i m trying to say here is that i find mark zuckerberg about as pleasant as a staph infection  and maybe even less pleasant </t>
  </si>
  <si>
    <t xml:space="preserve"> usernameremoved   good move zuckerberg just let it happen it s for your own good </t>
  </si>
  <si>
    <t xml:space="preserve">is mz going to be the sacrificial lamb   
arrest mark zuckerberg for crimes against the state
 linkremoved </t>
  </si>
  <si>
    <t>my phone just autocorrected zuckerberg to sucker berg so i guess apple sending shots now idk</t>
  </si>
  <si>
    <t>had to teach tony about twitter today    hoping for a savor twitter account coming soon so that i can delete my facebook   savorgrill</t>
  </si>
  <si>
    <t xml:space="preserve">great piece by someone who the congress should have had write their questions   linkremoved </t>
  </si>
  <si>
    <t xml:space="preserve">zuckerberg claims that he is viewed as a liberal  amp  fb does conserstive censorship bc its located in liberal silicon valley  here s reality  his political biases  amp  the the conserative censorship has been strengthened bc the company is n silicon valley  duh  linkremoved </t>
  </si>
  <si>
    <t xml:space="preserve">if even   pct of users paid      a month    thats     bil of rev a month     not quite  b a quarter but the ad biz wouldnt probably shrink by that amount either   linkremoved </t>
  </si>
  <si>
    <t xml:space="preserve"> usernameremoved   zuckerberg is sterling your recipes</t>
  </si>
  <si>
    <t xml:space="preserve">q said that there would be a drop after the testimony  zuckerberg s i guess    and now they have the unredacted docs        linkremoved </t>
  </si>
  <si>
    <t xml:space="preserve"> usernameremoved   usernameremoved  we bet  bannons plan has a  cambridgeanalytica component</t>
  </si>
  <si>
    <t>this photo should be legendary  
remember for     years 
 usernameremoved  will not sell user data  other revenue  endless  we already have buy  amp  sell too  yes  integration
 facebook  zuckerberg  markzuckerburg  ceo  deletefacebook  legendary  congress  data  april    edwardsnowden</t>
  </si>
  <si>
    <t xml:space="preserve">hard to claim it s a monopoly  it provides several pieces of social media and comms in one  but other companies do other things  it s not the main comm outlet for the president   linkremoved </t>
  </si>
  <si>
    <t xml:space="preserve">i forget who it was  but one of the congressmen asked zuckerberg to recommend other tech ceos to talk to  and i think zuck held back a laugh momentarily </t>
  </si>
  <si>
    <t xml:space="preserve">zuckerberg used a booster seat to testify before congress  linkremoved </t>
  </si>
  <si>
    <t xml:space="preserve">google clones and robotoids but he seems human satanically connected  linkremoved </t>
  </si>
  <si>
    <t xml:space="preserve"> usernameremoved  ive said it before  when it comes to internet privacy we are all at the nude beach complaining that somebody is looking into our cooler    wrong focus   wrong place  if that person is zuckerberg   just makes it weirder </t>
  </si>
  <si>
    <t xml:space="preserve">ppl have been going on about  markzuckerberg s suit  what about that goddamn haircut  i mean  wtf   linkremoved </t>
  </si>
  <si>
    <t xml:space="preserve">photos of mark zuckerbergs congress hearing notes show he was prepared to throw apple under the bus  linkremoved   linkremoved </t>
  </si>
  <si>
    <t xml:space="preserve">what the hell  isnt this investigation all about violations of privacy  this shows the lack of character and immorality of the associated press   totally insane depraved insane sickos work for the ap   linkremoved </t>
  </si>
  <si>
    <t xml:space="preserve">they need to go down   linkremoved </t>
  </si>
  <si>
    <t xml:space="preserve">cruz cross examines zuckerberg   must see tv  linkremoved  via  usernameremoved </t>
  </si>
  <si>
    <t>i wouldnt be surprised if we find out years from now that mark zuckerberg is not human  but maybe an alien human hybrid of somesort   and honestly  im more than ok with that</t>
  </si>
  <si>
    <t xml:space="preserve">scary for all the people who may have this deleted info used against them some day and very creepy knowing they know everything about everyone   linkremoved </t>
  </si>
  <si>
    <t xml:space="preserve">mark zuckerberg s testimony reveals congress  confusion about facebook  linkremoved  via  usernameremoved </t>
  </si>
  <si>
    <t xml:space="preserve">it is official  i have permanently deleted my  usernameremoved  account    deletefacebook it was surprisingly difficult  especially after looking through all the archived data  lots of memories   i wish  usernameremoved  was more responsible  ethical  and unbiased </t>
  </si>
  <si>
    <t xml:space="preserve"> usernameremoved  fab  story   thank you for saving us from watching the whole thing  too        linkremoved </t>
  </si>
  <si>
    <t xml:space="preserve">this photo should be legendary  
remember for     years  
 usernameremoved  will not sell user data  other revenue  endless  we already have buy  amp  sell too  yes  integration
 facebook  zuckerberg  markzuckerburg  ceo  deletefacebook  legendary  congress  april    edwardsnowden  linkremoved </t>
  </si>
  <si>
    <t xml:space="preserve">who tf keeps electing this people  linkremoved </t>
  </si>
  <si>
    <t>heres how much facebook donated to every lawmaker questioning mark zuckerberg this week  linkremoved   business</t>
  </si>
  <si>
    <t xml:space="preserve">tonight on  offscripton  helped make sense of day   of zuckerberg facebook news on  usernameremoved   linkremoved </t>
  </si>
  <si>
    <t xml:space="preserve">great column from my brennan center colleague   usernameremoved   linkremoved </t>
  </si>
  <si>
    <t xml:space="preserve">how  facebook tracks you  even when you re not on facebook  linkremoved   linkremoved </t>
  </si>
  <si>
    <t xml:space="preserve"> usernameremoved   usernameremoved   usernameremoved  its been my experience that the mission has driven their culture of evolving the platform  amp  enable connectivity to support the user needs  personal data privacy is a priority that all platforms are just committing to address </t>
  </si>
  <si>
    <t>some of you have such a sublimated desire to be neurotypical that when someone says the zuckerberg memes are ableist you get im autistic and i dont act like that</t>
  </si>
  <si>
    <t xml:space="preserve">i guess i don t get why everyone s surprised about the facebook privacy scandal   how else do you think the zuckrepant kept the site free  guys   twitter s prolly doing the same damn thing  same as telegram and discord </t>
  </si>
  <si>
    <t xml:space="preserve"> usernameremoved  colloquial english 
i got your point  swahili  like  written in sanskrit  
thank you  usernameremoved  for sound advice to zuckerberg </t>
  </si>
  <si>
    <t xml:space="preserve">not fast enough
incarcerate zuckerberg  linkremoved </t>
  </si>
  <si>
    <t xml:space="preserve">none of my data is relevant to anything  
i m not a going concern  and nobody s ever succeeded in manipulating my opinion  
what is relevant is turning people into entertainment statistics under the illusion of networking and that is very troubling      signing off       linkremoved </t>
  </si>
  <si>
    <t xml:space="preserve"> usernameremoved  you were excellent   zuckerberg didn t answer your questions  he swagged around them  you need to be on the scotus</t>
  </si>
  <si>
    <t xml:space="preserve">why would this guy be concerned with privacy when he stole facebook  idea from harvard colleague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f course   deletefacebook  deletefacebook  deleteyourfacebookaccount</t>
  </si>
  <si>
    <t xml:space="preserve">even scarier is ben sasse being treated like he has human intelligence 
these tech companies are the brave new world we must understand 
we must learn to control them  before they control us     linkremoved </t>
  </si>
  <si>
    <t xml:space="preserve">mralexquinoneztales facebook daniel miller   linkremoved  quantum ai big small   data cloud fog computing outlook from cloudata  amp  multiverse     linkremoved </t>
  </si>
  <si>
    <t xml:space="preserve">come thru  rep  butterfield   linkremoved </t>
  </si>
  <si>
    <t xml:space="preserve">keep your faith in god n whats right  linkremoved </t>
  </si>
  <si>
    <t>i know  deletefacebook is trending  but after watching this  linkremoved  i believe  deletecongress or  refreshcongress should be trending higher</t>
  </si>
  <si>
    <t xml:space="preserve">zuckerberg doesn t just want a global community he wants to encourage the globalist ideology  if you re not with them you re considered unsafe for the  community  or spoiling the current  social engineering  development  is facebook building a     linkremoved </t>
  </si>
  <si>
    <t xml:space="preserve">fb had my entire phone book  including the number to ring my apartment buzzer  the social network had even kept a permanent record of the roughly     people i had deleted from my friends list over the last    years  including my exes   deletefacebook  linkremoved </t>
  </si>
  <si>
    <t>watching the zuckerberg hearing  amp  its honestly terrifying that most of these reps know literally zero about how the internet works  it is grueling  its like watching a   hour long interaction of trying to teach your grandparents how to use the internet   zuckerbergtestimony</t>
  </si>
  <si>
    <t>diamond  amp  silk to zuckerberg  we are not unsafe  linkremoved  via  usernameremoved  get er done trump make america great again</t>
  </si>
  <si>
    <t xml:space="preserve">probably one of the best tweets i have seen in a long time   linkremoved </t>
  </si>
  <si>
    <t xml:space="preserve">americans learned today that facebook makes a unique id for us whether we join facebook or quit  how else do you think they can track to the census so closely   zuckerberg  linkremoved </t>
  </si>
  <si>
    <t xml:space="preserve"> usernameremoved   usernameremoved  zuckerberg nose grows by the minute   too bad he wasnt under oath  why </t>
  </si>
  <si>
    <t xml:space="preserve">apple co founder steve wozniak swipes at zuckerberg  he buys up neighboring houses to protect his privacy   mediaite  linkremoved </t>
  </si>
  <si>
    <t xml:space="preserve">many signing up on  linkremoved  in revolt  linkremoved </t>
  </si>
  <si>
    <t xml:space="preserve"> usernameremoved  you can bet this is bannon acting out of self interest  cambridge analytica is in muellers crosshairs and bannon knows that he probably is  too </t>
  </si>
  <si>
    <t xml:space="preserve">sooo   who is going to control his dumb a     thinking   linkremoved </t>
  </si>
  <si>
    <t xml:space="preserve">what s really gwoin on but let s go  cardi  linkremoved </t>
  </si>
  <si>
    <t xml:space="preserve">big thread on zuckerberg hearing  linkremoved </t>
  </si>
  <si>
    <t xml:space="preserve">he knows he won t tell you what hotel he stayed in  though  senator   linkremoved </t>
  </si>
  <si>
    <t xml:space="preserve">hey black women  usernameremoved  thinks it makes sense to attack the only black woman in congress   usernameremoved 
who questioned zuckerberg today about issues that matter to black people   disrespectful  amp  clueless  hope he never makes a mistake  just thought you should know   linkremoved </t>
  </si>
  <si>
    <t xml:space="preserve">former director of the ftc s consumer protection bureau david vladeck used to think facebook was basically a good company  trying it s best improve privacynow he s not so sure  among the the most illuminating things i ve read on how fb deals w regulators  linkremoved </t>
  </si>
  <si>
    <t xml:space="preserve">my favorite  startrek character   facebook  linkremoved </t>
  </si>
  <si>
    <t xml:space="preserve">as much as zuck apparently dislikes the social network  i just rewatched it for shits and its scary how accurately jesse eisenberg captures his demeanor  linkremoved </t>
  </si>
  <si>
    <t xml:space="preserve"> usernameremoved  where else have i seen zuck s dodging behavior   oh yeah  when i trying to delete my facebook account earlier this year </t>
  </si>
  <si>
    <t xml:space="preserve"> usernameremoved  thank you     linkremoved </t>
  </si>
  <si>
    <t xml:space="preserve">of all zuck said  what really gave me the willies was when sen durbin turned to messenger kids and research that   year olds arent ready for social media  you wanted to hear  of course  dont worry  instead  there was rationalizing      linkremoved           mark </t>
  </si>
  <si>
    <t>mark zuckerberg is not from this planet</t>
  </si>
  <si>
    <t xml:space="preserve"> usernameremoved  that senator really missed an opportunity to actually ask about it  never made zuckerberg speak  huge mistake </t>
  </si>
  <si>
    <t xml:space="preserve">now do guns  drugs  healthcare  etc etc etc     linkremoved </t>
  </si>
  <si>
    <t xml:space="preserve">zuckerberg isnt just representing facebook  the company itself is a personal accessory worn like a medalor an albatrossaround his neck   linkremoved </t>
  </si>
  <si>
    <t xml:space="preserve">diamond and silk not terrorism  zuckerberg admits error handling conservative pages     linkremoved  in the case of  daimondandsilk in that specific case our team made an enforcement error  zuck claims we have already gotten in touch with them to reverse it     </t>
  </si>
  <si>
    <t xml:space="preserve">ted cruz question to zuckerberg  linkremoved </t>
  </si>
  <si>
    <t xml:space="preserve">add   
dr  alexander tayler  who has been serving as acting ceo of cambridge analytica  has stepped down   linkremoved </t>
  </si>
  <si>
    <t>every time i see him i want to squish his head  i just think he has a very squishable head     usernameremoved  re  mark zuckerberg</t>
  </si>
  <si>
    <t xml:space="preserve">i performed at zuckerberg s west village townhouse several years ago and it was a freaking deathtrap  i m convinced he is actually an android bc that place was not livable </t>
  </si>
  <si>
    <t>these zuckerberg memes are amazing</t>
  </si>
  <si>
    <t xml:space="preserve"> qanon 
  good find anon
  how data can be used for political manipulation  psyops  tracking surveil  suppression of dissent  censorship  coups    linkremoved 
  ex darpa head regina dugan leaves google for facebook  linkremoved 
 greatawakening  wethepeople  linkremoved </t>
  </si>
  <si>
    <t xml:space="preserve">facebook opening its data to study questions about the electoral process   linkremoved </t>
  </si>
  <si>
    <t xml:space="preserve">gonna need yall to up the ante with these mark zuckerberg memes </t>
  </si>
  <si>
    <t xml:space="preserve">read the info  i knew it  but all verified  linkremoved </t>
  </si>
  <si>
    <t xml:space="preserve"> usernameremoved   usernameremoved   usernameremoved  talk about karma   usernameremoved  stole the zuckerberg show and they weren t on the ticket   zuckerberg should take note of what real friends are all about </t>
  </si>
  <si>
    <t xml:space="preserve">personally  i m looking forward to zuckerberg saying  golly  i m sorry that my beautiful facebook gave you trump s authoritarian government and the long term destruction of much that was good in american society  my bad   linkremoved </t>
  </si>
  <si>
    <t xml:space="preserve">how  facebook  amp  uber used a north star metric to drive  growth   linkremoved   linkremoved </t>
  </si>
  <si>
    <t xml:space="preserve">facebook could pay thousands of dollars for reports of data abuse  linkremoved   linkremoved </t>
  </si>
  <si>
    <t xml:space="preserve">facebook accelerates its data center expansion  the company has    million sf of  datacenter space built or under construction  with more in the pipeline  heres a deep dive into facebook s infrastructure   fb  facebook   linkremoved </t>
  </si>
  <si>
    <t xml:space="preserve">and for the first time since watching  thesocialnetwork i kinda feel bad for  zuckerberg  its sad when we see so much of our nations leadership on both sides of the aisle doesnt have a basic understanding of modern technology </t>
  </si>
  <si>
    <t xml:space="preserve"> usernameremoved   usernameremoved  why not  lets get ready to rumble  d  amp  s  vs gay puny  zuckerturd    in the octagon   yeah baby   facebook</t>
  </si>
  <si>
    <t xml:space="preserve">i guess  zuckerberg told yet another lie to congress  huh   linkremoved </t>
  </si>
  <si>
    <t xml:space="preserve"> usernameremoved  you ve probably received similar information from other people but when i was a web developer in          we were stunned that with the opening of facebook s app platform  we had access to so much data from users  no user experience was tied to that access </t>
  </si>
  <si>
    <t xml:space="preserve">facebook ceo mark zuckerberg believes regulation of social media is inevitable  linkremoved </t>
  </si>
  <si>
    <t xml:space="preserve"> i m sorry   facebook s mark zuckerberg faces congressional inquisition on privacy scandal  linkremoved  via  usernameremoved </t>
  </si>
  <si>
    <t xml:space="preserve">zuckerberg admits his data harvested by cambridge analytica 
 usernameremoved  has the story   linkremoved </t>
  </si>
  <si>
    <t xml:space="preserve">not only theres no equal footing for republicans  never trumpers or otherwise      but every time they trash trump or fail to fight back those who do they cede a little more ground to the left   facebook  linkremoved </t>
  </si>
  <si>
    <t xml:space="preserve"> usernameremoved   usernameremoved   usernameremoved  by conspiring w  russia and weaponizing data through cambridge analytica  
thats not winning   thats treason   bot </t>
  </si>
  <si>
    <t xml:space="preserve">facebook recently admitted that almost    million users personal data was affected by the cambridge analytica data breach  as lawmakers investigate the issue further  what does this mean for facebooks future  definitely not the end  
via  usernameremoved   linkremoved </t>
  </si>
  <si>
    <t xml:space="preserve">mark zuckerberg needed a booster seat for his testimony in front of congress  linkremoved </t>
  </si>
  <si>
    <t>mark zuckerberg talks like a novice debater</t>
  </si>
  <si>
    <t xml:space="preserve">mark zuckerberg is lying on national television </t>
  </si>
  <si>
    <t xml:space="preserve"> usernameremoved  today was the day mark zuckerberg became ceo of facebook </t>
  </si>
  <si>
    <t xml:space="preserve">how do you get started with  bigdata  watch the sixth installment in the data driven series to find out the basics   linkremoved </t>
  </si>
  <si>
    <t xml:space="preserve">i don t agree that federated identity is failing  nor is it correct to associate the facebook data leakage with the federated identity model  identity federation does not inherently leak user data nor violate privacy laws   linkremoved </t>
  </si>
  <si>
    <t xml:space="preserve">zuckerberg ends day   of congressional grilling on facebook data breach  privacy rules   abc news    linkremoved  via  usernameremoved </t>
  </si>
  <si>
    <t xml:space="preserve"> usernameremoved  uploaded a list from facebook    do you mean that they uploaded their first party data into the facebook platform to target you </t>
  </si>
  <si>
    <t xml:space="preserve"> usernameremoved  maria you did not grill mark zuckerberg  your line of questioning proved how ignorant you are towards the fb business and to technology in general  you can from f  and are as dumb as a rock  were in trouble in youre legislating technology or even voting on it</t>
  </si>
  <si>
    <t xml:space="preserve">oooooh  so that s why he told all the lies   linkremoved </t>
  </si>
  <si>
    <t xml:space="preserve"> usernameremoved   usernameremoved   usernameremoved    
 you know how zuckerberg feels answering congress        about his nefarious doings with fb  </t>
  </si>
  <si>
    <t xml:space="preserve">i love these  zuckerberg robot memes </t>
  </si>
  <si>
    <t>mark zuckerberg i believe in you   funny</t>
  </si>
  <si>
    <t xml:space="preserve">peaking inside mark zuckerbergs  head as he tries to explain fb to congress  linkremoved </t>
  </si>
  <si>
    <t xml:space="preserve">president trump syria  what do you think president trump should do in the aftermath of the suspected chemical weapons attack in syria   linkremoved </t>
  </si>
  <si>
    <t xml:space="preserve">yep   thinking about all those family photos  but what are you going to do with it to harm me  i only post the very best   linkremoved </t>
  </si>
  <si>
    <t xml:space="preserve">following capitol hearings  facebook drops opposition to california privacy legislation  linkremoved  via  usernameremoved </t>
  </si>
  <si>
    <t xml:space="preserve"> usernameremoved  the only thing cambridge analytica did was feed peoples fear and fan flames  they didnt make people question where the info was coming from or if it was accurate  this is the fault of the people  but nobody wants to admit they were duped and stupid</t>
  </si>
  <si>
    <t xml:space="preserve">if u were  blessed enough to have a  meal today  help others to do the the same  its as simple as taking a picture  adding a  blackandwhite  filter  add the tag  fighthunger and post it on any social  media u have  like  instagram   facebook   twitter   
 feedingamerica  walmart  linkremoved </t>
  </si>
  <si>
    <t>which one do you use the most  
 facebook  twitter  instagram  snapchat</t>
  </si>
  <si>
    <t xml:space="preserve">im raising my glass of mescal and my bowl of popcorn  with maximum schadenfreude  watching bannon dig his own grave  remember that time he was the vp of cambridge analytica  weaponized our fb data to install trump as pres  then hired his own co as a u s  dod cyber contractor   linkremoved </t>
  </si>
  <si>
    <t xml:space="preserve">finally  a comprehensive explanation of exactly what personal data  usernameremoved  has and could be sharing  yes  this probably includes your phone contacts  linkremoved </t>
  </si>
  <si>
    <t xml:space="preserve">its still true that the law around shrink wrap contracts is inconsistent with almost every principal of contract law   to be bound  a purchaser should expressly forego a right and where possible  have a real alternative        and we dont steal your info    linkremoved </t>
  </si>
  <si>
    <t xml:space="preserve">it seems more likely that the  russians  instead of being interested in acquiring specific data  were in fact more interested in sewing doubts about the accuracy of our voting system  the hallmark of our democracy      linkremoved </t>
  </si>
  <si>
    <t xml:space="preserve"> usernameremoved   zuckerberg testifying today  linkremoved </t>
  </si>
  <si>
    <t xml:space="preserve"> trump warns  russia to  get ready  for u s  strike on  syria  linkremoved  now syria and russia have protected assets and made preparations  thanks mr   trumputin   you ve put your real allies ahead of even us forces </t>
  </si>
  <si>
    <t xml:space="preserve">one woman got  facebook to  police  opioid sales on  instagram  linkremoved </t>
  </si>
  <si>
    <t xml:space="preserve">mark hitting them with the zucc  linkremoved </t>
  </si>
  <si>
    <t xml:space="preserve">a zuckerberg is a zuckerberg is a zuckerberg 
he was a liar 
he is a liar 
he won t change   linkremoved </t>
  </si>
  <si>
    <t>tom from myspace died a hero while mark zuckerberg lived long enough to see himself become the villain   thedarknight  quotes  facebookdrama  showerthoughts</t>
  </si>
  <si>
    <t xml:space="preserve"> usernameremoved   usernameremoved  i don t  facebook  can i find it anywhere else  looks wonderful </t>
  </si>
  <si>
    <t xml:space="preserve"> usernameremoved  if i had a gazillion dollars i d put out a contest for someone to give us a safe alternative to  usernameremoved  i have no faith that zuckerberg will ever make it safe  his priority are posts that gain comments  which is mostly things that make us angry  and keep eyes on ads </t>
  </si>
  <si>
    <t xml:space="preserve">look whats at the top    contentmarketing  linkremoved </t>
  </si>
  <si>
    <t xml:space="preserve">this is   of those stories that most non lawyers and never hav practiced lawyers simply are not grasping the significance of in their analysis  some do  non lawyer  usernameremoved  is very clear eyed on what is happening here  and has a plausible theory   linkremoved   linkremoved </t>
  </si>
  <si>
    <t xml:space="preserve">saw this on instagram and died laughing    facebook  zuckerberghearing  data  linkremoved </t>
  </si>
  <si>
    <t xml:space="preserve">now that s funny   linkremoved </t>
  </si>
  <si>
    <t xml:space="preserve"> roseanne barr demands mark  zuckerberg stop censoring  diamond and silk  usernameremoved  
screw fascist  usernameremoved  
screw bias  usernameremoved  
bring anti trust 
break up the knowledge monopoly  linkremoved </t>
  </si>
  <si>
    <t xml:space="preserve">i love this  someone went to bat for our beautiful ladies    usernameremoved   were praying for you ladies    linkremoved </t>
  </si>
  <si>
    <t xml:space="preserve"> usernameremoved  andersson  please cover bannon s creation and direction of cambridge analytica and it s effect on our politics election privacy   significantfacts</t>
  </si>
  <si>
    <t xml:space="preserve">we have a winner 
sick  amp  tired of being sick  amp  tired of this crap   linkremoved </t>
  </si>
  <si>
    <t>oh my gosh russell westbrook just averaged a triple double on the season again why isnt this the number story in america who cares about zuckerberg</t>
  </si>
  <si>
    <t xml:space="preserve">in defence of zuckerbergs booster seat  linkremoved  via  usernameremoved   linkremoved </t>
  </si>
  <si>
    <t xml:space="preserve"> usernameremoved  owes  usernameremoved  and others they have censored an apology     endcensorship on all  socialmedia  linkremoved </t>
  </si>
  <si>
    <t xml:space="preserve">what mark zuckerberg didnt tell congress   usernameremoved   linkremoved </t>
  </si>
  <si>
    <t xml:space="preserve">fakehistory  zuckerberg on whether what he did was illegal  april          ad colorized   linkremoved </t>
  </si>
  <si>
    <t>the latest  data  news  the data  analytics daily   bigdata  linkremoved   marketing</t>
  </si>
  <si>
    <t>government is getting involved now because they have constituents that are angry the old farts don t understand the internet they need nerds to tackle zuckerberg  jason chaffetz  in facebooks world you are the product    not the customer  linkremoved   foxnews</t>
  </si>
  <si>
    <t xml:space="preserve">left wingers in congress really are mentally ill  imagine diversity being your entire identity   linkremoved </t>
  </si>
  <si>
    <t xml:space="preserve">yes  the better approach would be for facebook to acknowledge that it violated the consent decree and to come to the ftc with specific proposals for serious and enduring reform   linkremoved </t>
  </si>
  <si>
    <t xml:space="preserve">another day of zuckerberg getting his ass beaten verbally  is another good day </t>
  </si>
  <si>
    <t xml:space="preserve">wonder if anyone in congress asked  usernameremoved   harvard   classmate of  zuckerberg  and  facebook user since week one  her opinion on  cambridgeanalytica </t>
  </si>
  <si>
    <t xml:space="preserve">all this mark zuckerberg stuff makes me want to watch the social network </t>
  </si>
  <si>
    <t xml:space="preserve">please dont disrespect  data from  startreknextgeneration by comparing  zuckerberg to him   linkremoved </t>
  </si>
  <si>
    <t xml:space="preserve">diamond and silk unsafe   what is unsafe is the attack on our first ammendment rights   linkremoved </t>
  </si>
  <si>
    <t xml:space="preserve">you should check out  linkremoved   because it is definitely a  facebookalternative  meggalife is different because you get paid for your online activities like connecting with friends  sharing photos and searching the internet   linkremoved </t>
  </si>
  <si>
    <t xml:space="preserve"> usernameremoved   usernameremoved   usernameremoved  remember   it was hillary who was against gay marriage  not trump   it was trump who was trying to keep gay hating islamics out of america  not hillary   i think maybe you are confused about who the good guys are here    maga</t>
  </si>
  <si>
    <t xml:space="preserve"> usernameremoved  thats right co founder  vp whatever of cambridge analytica thats  usernameremoved </t>
  </si>
  <si>
    <t xml:space="preserve"> usernameremoved   usernameremoved   usernameremoved   usernameremoved  you private data will never be private  facebook needs to sell access to that to make money    if they cant do that facebook cannot make a profit    neither can any other social media platform   its not a left right issue  its a business and privacy issue   </t>
  </si>
  <si>
    <t xml:space="preserve">you two are a valued need in all community s  linkremoved </t>
  </si>
  <si>
    <t xml:space="preserve"> zuckerberg and  facebook aren t allowed to illegal spy on citizens  that s the government s job  
 nsa  linkremoved </t>
  </si>
  <si>
    <t xml:space="preserve"> usernameremoved   usernameremoved   usernameremoved  oh i think her doj would have looked into russian interference  amp  cambridge analytica  amp  we d have had a      type of commission looking at how to prevent a subsequent attack  plus she would have made putin pay a dear price for his interference  also she d have a competent cabine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 ha ha ha    that cracks me up   good one wayne 
zuckerberg is so far up the ass of liberal democrats i believe he would enjoy uncle biden </t>
  </si>
  <si>
    <t xml:space="preserve">get off facebook  best solution for fb censors   linkremoved </t>
  </si>
  <si>
    <t xml:space="preserve">when i clicked to like this post i got a message that the post had been deleted  so i went to larry elder s page because i felt twitter was limiting this post like they do so many others  here it is not deleted  don t believe it when they tell you  this post has been deleted   linkremoved </t>
  </si>
  <si>
    <t xml:space="preserve">i can t   linkremoved </t>
  </si>
  <si>
    <t>the latest the oncology data analytics research daily   linkremoved  thanks to  usernameremoved   usernameremoved   usernameremoved   analytics  bigdata</t>
  </si>
  <si>
    <t xml:space="preserve">peterson can make some good points  in the same way zuckerberg might at some points in his life have shown traits of humanity  but this is moronic   linkremoved </t>
  </si>
  <si>
    <t xml:space="preserve">people who wouldve had sex with pharma bro  would totally fuck zuckerberg  you cant fool me </t>
  </si>
  <si>
    <t>if denis leary could imitate  markzuckerberg  linkremoved  via  usernameremoved   facebookdatabreach  facebook  zuckerberghearing  zuckerbergfraud  zuckerberg  sorry</t>
  </si>
  <si>
    <t xml:space="preserve">this is awesome  facebook needs to be held accountable hot some of these facts  good for this senator for pointing this out   linkremoved </t>
  </si>
  <si>
    <t>zuckerberg  encrypted means no one can see it
senator  but it s in the cloud
zuckerberg  yes
senator  i can see the clouds
zuckerberg  the cloud is not a literal cloud
senator  then why call it that
zuckerberg  well it s a  
senator  stop speaking swahili</t>
  </si>
  <si>
    <t>mark zuckerberg and taylor swift ate lizard people  change my mind</t>
  </si>
  <si>
    <t xml:space="preserve">mark zuckerberg tells congress facebook shouldnt censor pro life views  but it censors them anyway   linkremoved </t>
  </si>
  <si>
    <t>facebook should have a  fuckzuck button allowing users to erase all data fb collected on them  amp  sold 
since thats not possible  i want a class action lawsuit against that company  they made     off me without my permission</t>
  </si>
  <si>
    <t xml:space="preserve">im kind of terrified tho  linkremoved </t>
  </si>
  <si>
    <t xml:space="preserve"> usernameremoved  except for the hillary bs   i only agree with zuckerberg being a distraction for an nuclear war being ramped up  if we can impeach your gd president we would be safe  obama never had the world at risk of ww    </t>
  </si>
  <si>
    <t xml:space="preserve">the picture  linkremoved </t>
  </si>
  <si>
    <t xml:space="preserve">is data the secret to reaching your audience  no so fast   analytics  bigdata   linkremoved   usernameremoved   linkremoved </t>
  </si>
  <si>
    <t xml:space="preserve">this    linkremoved </t>
  </si>
  <si>
    <t xml:space="preserve">his skin is falling off    linkremoved </t>
  </si>
  <si>
    <t xml:space="preserve">after a week of panic and scrambling to find money  trump manages to dump a huge amount of  his own  cash into the campaign and forgives the prior loans  
enter cambridge analytica  mercers  bannon  the following week july  rd       in  usernameremoved  
 linkremoved   linkremoved </t>
  </si>
  <si>
    <t xml:space="preserve"> usernameremoved  he and zuckerberg share a hairpiece </t>
  </si>
  <si>
    <t xml:space="preserve">boooooooom    must watch    congresswoman won t let mark zuckerberg weasal his way out of her questi     linkremoved  via  usernameremoved </t>
  </si>
  <si>
    <t xml:space="preserve">under the hood of  neuralnetworks  part    fully connected    andrey sakryukin in  usernameremoved   linkremoved   ai  artificialintelligence  backpropagation  bigdata  datascience  deeplearning  machinelearning  linkremoved </t>
  </si>
  <si>
    <t xml:space="preserve">can someone in  markzuckerberg please teach him how to tie a tie so it actually finishes at his neck under collar  seriously he is old  makes how much amd he can t find a personal assistant to make him look like a    yr old first learning for sunday morning services   linkremoved </t>
  </si>
  <si>
    <t xml:space="preserve">too little  too late mr roboto   deletefacebook  linkremoved </t>
  </si>
  <si>
    <t xml:space="preserve">you can see him swallowing nervously   linkremoved </t>
  </si>
  <si>
    <t xml:space="preserve">he shouldve wore a hoodie  linkremoved </t>
  </si>
  <si>
    <t xml:space="preserve">here s how you can download all your archived data onfacebook  linkremoved   linkremoved </t>
  </si>
  <si>
    <t xml:space="preserve"> usernameremoved  wonder how much he paid zuckerberg to keep his mouth shut for   years   </t>
  </si>
  <si>
    <t xml:space="preserve">when congress asks mark zuckerberg  who is one of the richest people in the world  how do you stay in business if people dont pay for facebook 
legislators shouldnt be allowed to regulate something they dont understand the fundamentals of   linkremoved </t>
  </si>
  <si>
    <t xml:space="preserve"> facebook doesn t have a monopoly and they do have a competitor  it s called notfacebook  soon we will all be on it  similar to how we re all on notmyspace </t>
  </si>
  <si>
    <t xml:space="preserve">zuckerberg should give diamond  amp  silk shares of fb stock for tampering with their fb page  linkremoved </t>
  </si>
  <si>
    <t xml:space="preserve">this lil prick has too much power for a leftist   linkremoved </t>
  </si>
  <si>
    <t xml:space="preserve"> usernameremoved  this guy sold your personal information  amp  looks like a zombie with less personality  not surprisingly he wont share his own digits   ahole  linkremoved </t>
  </si>
  <si>
    <t xml:space="preserve">not that i can recall   linkremoved </t>
  </si>
  <si>
    <t xml:space="preserve"> usernameremoved   usernameremoved  has gop given up on our constitution   ill follow up with a letter if you cant answer here  
 linkremoved </t>
  </si>
  <si>
    <t xml:space="preserve"> usernameremoved  take him to congress   he s just like zuckerberg   they all lie </t>
  </si>
  <si>
    <t xml:space="preserve"> zuckerberghearing is all about privacy settings  focusing on discrete connections and ignoring the power of the database itself  no matter who you share with   zuckerberg has access to it all 
think god knowledge 
imagine you had access to it all  
regulation encryption  </t>
  </si>
  <si>
    <t xml:space="preserve">cya by zuck    linkremoved </t>
  </si>
  <si>
    <t xml:space="preserve">for the curious and git savvy  these are the two  still live  initial breadcrumbs i followed down the rabbit hole 
 linkremoved 
and
 linkremoved 
 cloned in case they disappear </t>
  </si>
  <si>
    <t xml:space="preserve">such fake people playing holier than thou i am so sick as every single day another piece of the dirty sneaky and probably some illegal actions that were taken by the dems and the deep state come out  linkremoved </t>
  </si>
  <si>
    <t xml:space="preserve">as we have been telling you since the non scandal that is cambridge analytica broke  this type of behavior is common practice and merely the tip of the iceberg  zuckerberghearing
 linkremoved </t>
  </si>
  <si>
    <t xml:space="preserve"> usernameremoved  this is for you  
patience and you will be adorned in more diamonds  than you will know what to do with 
 competitions 
 diamondandsilk 
 usernameremoved  
 usernameremoved   linkremoved </t>
  </si>
  <si>
    <t xml:space="preserve"> usernameremoved  where else have i seen zuck s dodging behavior   oh yeah  when i trying to delete my facebook account </t>
  </si>
  <si>
    <t xml:space="preserve">duh  they get information from everyone that visits a site with the facebook pixel  then use that data for allowing advertisers to target  this is known and common sense 
amazed people are just waking up to this  also this is not just a fb thing  the outrage is what amazes me   linkremoved </t>
  </si>
  <si>
    <t xml:space="preserve">kevin o leary says facebook users don t care about data breach via  usernameremoved   linkremoved   linkremoved </t>
  </si>
  <si>
    <t xml:space="preserve">important info  linkremoved </t>
  </si>
  <si>
    <t xml:space="preserve"> join  me on  facebook for a  week of  celebrating   giveaways and  essential  oil  education  
 yleo  essentialoils  eos  youngliving  anniversary  wellness  online  class 
 happyanniversary  efl
 linkremoved </t>
  </si>
  <si>
    <t xml:space="preserve">hold your breath   anytime now  surely it will be anytime now   linkremoved </t>
  </si>
  <si>
    <t xml:space="preserve"> zuckerberg  obama 
just a guess  but i think they      linkremoved </t>
  </si>
  <si>
    <t xml:space="preserve">this cracked me up so hard lol   linkremoved </t>
  </si>
  <si>
    <t xml:space="preserve"> zuckerberg stopped short of requesting a yoga ball to fart upon  but  congress felt obligated to offer their  fb friend  softballs aplenty </t>
  </si>
  <si>
    <t xml:space="preserve">fb blocked me many times because i am       usernameremoved  when i said something against the morons glowing about  usernameremoved   usernameremoved  bang blocked to delete and or blocked for    hours  fb is a political site gt  but not for a discussion only their likes and comments  linkremoved </t>
  </si>
  <si>
    <t xml:space="preserve">i support justice but some elitist believe lawsuits should only be for the rich   tortdeform  linkremoved </t>
  </si>
  <si>
    <t xml:space="preserve"> usernameremoved  if people dont want facebook collecting their data  dont use facebook   no one is forcing people to log in or use their facebook to login to sites </t>
  </si>
  <si>
    <t xml:space="preserve">i dont understand the point of zuckerberg being on trial rn lol   what they gone do  put him in jail </t>
  </si>
  <si>
    <t xml:space="preserve">the disconnect between the senate and the american populace was highlighted by lack of substantive questions from the individuals that should be protecting the people s interests   linkremoved </t>
  </si>
  <si>
    <t xml:space="preserve"> congress doing what they do best  waste money  joke  linkremoved </t>
  </si>
  <si>
    <t xml:space="preserve">zuckerberg needs someone to point this out to him   great job senator   linkremoved </t>
  </si>
  <si>
    <t xml:space="preserve"> zuckerberg is  cia
 facebook   cia
 qanon
 usa
 maga
the onion was so right in      
yes a parody news site but sometimes you have to just laugh at the truth
 linkremoved </t>
  </si>
  <si>
    <t xml:space="preserve">interesting  and timely  article from  usernameremoved  about a  usernameremoved  data facility tucked away in rural north carolina  about halfway between  asheville and  charlotte  linkremoved </t>
  </si>
  <si>
    <t xml:space="preserve">when  zuckerberg was asked about  endplannedparenthood 
he don t say anything  and they kill babys hundreds a day  but they mess with  usernameremoved 
this is outrageous 
  qanon  redpill  thestorm  greatawakening   qclearance  qteam  qanon chan  linkremoved </t>
  </si>
  <si>
    <t xml:space="preserve">intriguing         linkremoved </t>
  </si>
  <si>
    <t xml:space="preserve">for those of you that aren t going to  deletefacebook  come follow the arapahoe pinnacle over there       linkremoved     linkremoved   linkremoved </t>
  </si>
  <si>
    <t>takeaway from the  markzuckerberg testimony 
congress doesnt seem have a clue how the internet or consumer privacy or data security works and they are asking really unintelligent questions that repeatedly prove this point</t>
  </si>
  <si>
    <t xml:space="preserve">spot on  its a complicated system to unwind at this point  but id pay for some currently free services in trade for privacy  you    linkremoved </t>
  </si>
  <si>
    <t xml:space="preserve">the deeper you look at mz  the darker it gets 
i agree  i think his future will be contained in a jail cell   linkremoved </t>
  </si>
  <si>
    <t xml:space="preserve">is it possible to be profoundly ambivalent or is that redundant  this is how i feel about  zuckerberghearing   and a friend on facebook  of course  ha   stated her reason which nails it for me too  i never really expected privacy to begin with   privacy  security  allourbase  linkremoved </t>
  </si>
  <si>
    <t>when do taxpayers get to use subpoena power to grill bureaucrats over their complete incompetence   zuckerberg</t>
  </si>
  <si>
    <t xml:space="preserve">itif on zuckerberg testimony  facebook is not the problem  but it can be part of the solution    usernameremoved   linkremoved </t>
  </si>
  <si>
    <t xml:space="preserve"> usernameremoved   usernameremoved   usernameremoved   usernameremoved   usernameremoved   usernameremoved 
 usernameremoved   usernameremoved 
 wherever american data is stored  it should be demolished and all data should be destroyed  outaged  we did not pay taxes to have you keep tabs on us   darpa  fb 
 qanon
 usernameremoved   linkremoved </t>
  </si>
  <si>
    <t xml:space="preserve">i would like this even more if it didnt seem like an insult to data   linkremoved </t>
  </si>
  <si>
    <t xml:space="preserve"> markzuckerberg  senatehearing is a reminder we need more young people in office   
 linkremoved </t>
  </si>
  <si>
    <t xml:space="preserve">finally  senator demands zuckerberg fire staffer who let obama campaign steal user data  linkremoved  via  usernameremoved 
how can he fire himself </t>
  </si>
  <si>
    <t xml:space="preserve">help me make this tag go  viral   blockzuckerberg
 zuckerbergtestimony  deletefacebook  facebook  facebookdatabreach  linkremoved </t>
  </si>
  <si>
    <t xml:space="preserve">my data   cats  art  metal  and plants    nothing to see here folks   linkremoved </t>
  </si>
  <si>
    <t xml:space="preserve">welp there it goes   linkremoved </t>
  </si>
  <si>
    <t xml:space="preserve">catching up on  zuckerbergtestimony on  usernameremoved  and i keep waiting for former ak senator ted stevens to rise from the dead and start screaming about how  facebook is a series of tubes </t>
  </si>
  <si>
    <t xml:space="preserve"> zuckerberg lied about inventing  facebook in his dorm room  check the dates on both of these  coincidence  nope  pentagon created lifelog to track us and used zuckerberg to make it palatable to us  just a simple way to connect w friends  right  ty   usernameremoved   qanon  usernameremoved   linkremoved </t>
  </si>
  <si>
    <t xml:space="preserve"> usernameremoved   usernameremoved  or  not surprising at all   linkremoved </t>
  </si>
  <si>
    <t xml:space="preserve"> usernameremoved   usernameremoved  if you know of a serious facebook bug  including anything privacy related  im happy to dig into it </t>
  </si>
  <si>
    <t xml:space="preserve">i downloaded the information that  facebook has on me  yikes  
 linkremoved 
get out while you still can  folks </t>
  </si>
  <si>
    <t>us destroyers  subs  jets could answer trump s syria strike call  linkremoved 
two us navy destroyers armed with tomahawk cruise missiles are in position and ready to be called into action  among other assets including jets and submarines should president donald trum</t>
  </si>
  <si>
    <t xml:space="preserve">i agree with this tweet       linkremoved </t>
  </si>
  <si>
    <t xml:space="preserve">just another day in the trump neighborhood  too bad for him that no one wants to be his neighbor  linkremoved </t>
  </si>
  <si>
    <t xml:space="preserve">im done  sadly these are the people running our country though  linkremoved </t>
  </si>
  <si>
    <t xml:space="preserve">how much would you be willing to spend monthly for a service like facebook that did not gather and sell your data 
how much more to not have ads 
how much more to have absolute control over your feed  top stories vs most recent  anyone   </t>
  </si>
  <si>
    <t xml:space="preserve">this is rather sobering   linkremoved </t>
  </si>
  <si>
    <t xml:space="preserve"> usernameremoved  or  in an nutshell     linkremoved </t>
  </si>
  <si>
    <t xml:space="preserve">this isn t what  zuckthecuck said b  congress  right  usernameremoved     deletefacebook  zuckerberghearing  linkremoved </t>
  </si>
  <si>
    <t xml:space="preserve">i just did the  deletefacebooknow thing </t>
  </si>
  <si>
    <t xml:space="preserve"> usernameremoved  nope   deletefacebook</t>
  </si>
  <si>
    <t xml:space="preserve">sen  hatch  and did you bring this book of faces with you today mr  zuckerberg   may i see it  please </t>
  </si>
  <si>
    <t xml:space="preserve"> wakeupamerica  greatawakening  wethepeople are learning the truth    linkremoved </t>
  </si>
  <si>
    <t xml:space="preserve">mz has lost all faith and accountability in my book and is why i will never use fb or any mz based product in the future  if he can skate by congress off his looks and charm without proper atonement for the massive breach of trust  then he doesn t deserve my or anyone s business   linkremoved </t>
  </si>
  <si>
    <t xml:space="preserve">wow  pitiful preparation  usernameremoved       babyboomerfails   linkremoved </t>
  </si>
  <si>
    <t xml:space="preserve"> zuckerberg  zuckerberghearing
mark zuckerberg did well  amazing ignorance from many questioners
do you read all restrictions  amp  disclaimers from your bank or digital hardware  then scream fraud when you don t understand function 
pilot error usual reason  linkremoved </t>
  </si>
  <si>
    <t xml:space="preserve"> usernameremoved   usernameremoved  they didnt sell your dirty little secrets to an enemy  they sold the information you chose to provide to a private company you seemingly think is an entitlement  if you dont want the cambridge analyticas to know what you like stop clicking like</t>
  </si>
  <si>
    <t xml:space="preserve">linkedin is full of facebook  amp  zuckerberg critisism and videos  i would love to see how many of these people are premium members and or targeted advertisers on the platform </t>
  </si>
  <si>
    <t xml:space="preserve">mark zuckerberg takes off his skin suit at night and sends our information to his alien headquarters prove me wrong  linkremoved </t>
  </si>
  <si>
    <t xml:space="preserve">why tf mark zuckerberg look like a lizard  linkremoved </t>
  </si>
  <si>
    <t xml:space="preserve"> markzuckerberg 
turd weasel  you re no man   linkremoved </t>
  </si>
  <si>
    <t xml:space="preserve"> facebook  haiku for april   th         as always  fashioned from the statuses of friends    b
the killer rabbit
mitigates the awkwardness
it s generalized
 micropoetry  foundpoetry  poetry  poem  killerrabbit  killer  rabbit  awkwardness</t>
  </si>
  <si>
    <t xml:space="preserve"> usernameremoved  help  linkremoved </t>
  </si>
  <si>
    <t xml:space="preserve">wo   fox in the henhouse   zuckerberg    </t>
  </si>
  <si>
    <t xml:space="preserve">  usernameremoved  not messing around  look at their gcs   birdlaw  bird  law  hands  facebook  generalcounsel  linkremoved </t>
  </si>
  <si>
    <t xml:space="preserve">muther zuker just 
c   ant
u   understand
n   normal
t   hinking
he s a pussy  where s his pink hat  linkremoved </t>
  </si>
  <si>
    <t xml:space="preserve">mark zuckerberg is the poster child of the limp wristed pussification of the new american male </t>
  </si>
  <si>
    <t xml:space="preserve"> usernameremoved   usernameremoved   usernameremoved   usernameremoved   usernameremoved  very unlikely that a  usernameremoved  ad would persuade my opinion during a political campaign   deletefacebook would suggest people  deleteinstagram as well  maga  trump    </t>
  </si>
  <si>
    <t xml:space="preserve">mark zuckerberg reveals facebook may charge users to keep their data private
 linkremoved </t>
  </si>
  <si>
    <t xml:space="preserve">ok lol but seriously mark zuckerberg is stupid rich and still has this haircut     linkremoved </t>
  </si>
  <si>
    <t xml:space="preserve">the concept of owning your data is meaningless if it doesnt include both data users upload  and the data facebook attaches to users from tools like the pixel  alexis c  madrigal the atlantic   linkremoved </t>
  </si>
  <si>
    <t xml:space="preserve">this needs to be read  we don t have privacy  or freedom of speech or even the right to be told truth  to many lies  too big brother  we must learn truth  vote  locally  and state too  that is what gop did   linkremoved </t>
  </si>
  <si>
    <t xml:space="preserve"> usernameremoved   usernameremoved  in other words the russian troll account first tried to lie and pretend the republicans didn t gain by the theft of american citizens data by the mercer family owned cambridge analytica  now admits it but tries to claim others did it too  sad little troll   trumprussia</t>
  </si>
  <si>
    <t xml:space="preserve">you can control what you share on facebook  but not what facebook collects  and congress isn t asking about the latter  
 linkremoved </t>
  </si>
  <si>
    <t>i liked a  usernameremoved  video  linkremoved  sasse asks zuckerberg if he worries about social media addiction</t>
  </si>
  <si>
    <t xml:space="preserve"> usernameremoved  i do think one of these was a flat out lie by zuckerberg  
explain why when i look up a shelving unit from some mom  amp  pop website  while fb is open  but in a different window  i see similar shelving from major suppliers </t>
  </si>
  <si>
    <t xml:space="preserve">cuckerberg has his proverbial tit in a wringer  i d say   linkremoved </t>
  </si>
  <si>
    <t xml:space="preserve">zuckerberg says regulation inevitable  is congress up to it 
 linkremoved </t>
  </si>
  <si>
    <t xml:space="preserve">we are probably living in the most defining period of human history the period when computing moved from large mainframes to pcs to cloud but what makes it defining is not what has happened but what is coming our way in years to come  machinelearning  neuralnetwork  deeplearning  linkremoved </t>
  </si>
  <si>
    <t xml:space="preserve">notice how every time the asked him something he didn t want to go public he d say he didn t have that info with him but his team would get back to them  yeah right  fb has a right to the privacy they deny us  its the socialist way   linkremoved </t>
  </si>
  <si>
    <t xml:space="preserve">news  you  can  use   linkremoved </t>
  </si>
  <si>
    <t xml:space="preserve">why does mark zuckerberg look like normal spongebob  linkremoved </t>
  </si>
  <si>
    <t>cambridge analytica uncovered  
   youtu be mpbeockzffq via  usernameremoved 
everyone should watch this</t>
  </si>
  <si>
    <t xml:space="preserve"> facebook is not loosing members because the ui to delete yourself is hell  members are just dormant accounts leaning more to  google    youtube   etc    linkremoved </t>
  </si>
  <si>
    <t xml:space="preserve">listening to mark zuckerberg obsequiously answer questions while being grilled on capitol hill makes me think that they should just stop with the questions and literally grill the little turd on an actual grill  like a lean chicken breast </t>
  </si>
  <si>
    <t xml:space="preserve">caption contest  winner gets their caption memed and receive many cyber accolades    
 facebookhearing  markzuckerberg  facebookdatabreach  linkremoved </t>
  </si>
  <si>
    <t xml:space="preserve">i dont think this exchange is getting the attention it deserves  linkremoved </t>
  </si>
  <si>
    <t xml:space="preserve">goodnight everyone  if you wake up during the night with an eerie feeling that someone is watching you sleep  its probably one of two things  either the person in bed with you is showing signs of psychosis or its zuckerberg  its most likely the latter  sleep well tweeps </t>
  </si>
  <si>
    <t>tbh at my lowest self esteem moments  im convinced i look like a blend between mark zuckerberg and brendan fraser and all of these facebook memes arent doing me any good lol ugh</t>
  </si>
  <si>
    <t xml:space="preserve">i dont know that i     percent agree with this criticism  but i do know it is damn good writing   linkremoved </t>
  </si>
  <si>
    <t xml:space="preserve"> usernameremoved  lets be clear  bannon is not trying to shut down investigation to protect trump  its to protect mercer and cambridge analytica   usernameremoved   usernameremoved </t>
  </si>
  <si>
    <t xml:space="preserve"> nationalpoetrymonth                          i know not what course others might take  but as for me  give me liberty or give me death  patrick henry  maga   a   a  deletefacebook  zuckerberg  lied   usernameremoved    linkremoved </t>
  </si>
  <si>
    <t xml:space="preserve">i live this nightmare every day i work  linkremoved </t>
  </si>
  <si>
    <t>to  trump from  paulryan  linkremoved  where i will be safe</t>
  </si>
  <si>
    <t xml:space="preserve">mark zuckerberg takes off his skin suit at night and sends our information to the mothership prove me wrong  linkremoved </t>
  </si>
  <si>
    <t xml:space="preserve"> usernameremoved   usernameremoved  there is ample evidence that the trump campaign colluded with russians  only special counsel robert mueller can decide if it s enough to prove a crime beyond a reasonable doubt  russians indictments  cambridge analytica  flynn  manafort  papadopoulas  gates</t>
  </si>
  <si>
    <t xml:space="preserve">how many megabytes of data would facebook have on you if you deleted your facebook account  its not unlikely that they still keep records in your friends entries  does deleting your account delete all identifiers of you in posts and photos   linkremoved </t>
  </si>
  <si>
    <t xml:space="preserve">for being a relatively smart man    you are very stupid and playing for the top    families   and spreading false news about russia   so sad  linkremoved </t>
  </si>
  <si>
    <t xml:space="preserve">watch  usernameremoved  broadcast  aloha   pau hana   eggdrp  zuckerberg  linkremoved </t>
  </si>
  <si>
    <t xml:space="preserve">p a r i a h   s   a c c o r d i n g  t o  f a c i s t b o o k
girls  it s because you helped hillary lose   who was her own worst enemy  and trump to win we love you     linkremoved </t>
  </si>
  <si>
    <t xml:space="preserve">has mark zuckerberg always looked like that or is the lizard wearing his skin just eager to emerge </t>
  </si>
  <si>
    <t xml:space="preserve">highlights from the second day of mark zuckerbergs congressional testimony  linkremoved </t>
  </si>
  <si>
    <t xml:space="preserve"> usernameremoved  be careful of downgrading apps  that s how cambridge analytica got all their data</t>
  </si>
  <si>
    <t xml:space="preserve"> usernameremoved   usernameremoved  so zuckerberg perjured himself to congress   notshocked</t>
  </si>
  <si>
    <t xml:space="preserve">i love all these ladies   linkremoved </t>
  </si>
  <si>
    <t xml:space="preserve"> usernameremoved  congrats ladies  we ve got congressmen and senators defending you  grilling zuck about censoring your team 
republican lawmakers keep grilling mark zuckerberg about censoring two conservative vloggers
 linkremoved   linkremoved </t>
  </si>
  <si>
    <t xml:space="preserve">we have no liability    linkremoved   linkremoved </t>
  </si>
  <si>
    <t xml:space="preserve">daily rabbit hole        facebook boss zuckerberg sits on briefcase cushion  steemit  zuckunderoath  linkremoved </t>
  </si>
  <si>
    <t xml:space="preserve"> usernameremoved   usernameremoved  because you re racist against robots  obviously     poor data   getting compared to that mean ol  monster  zuckerberg</t>
  </si>
  <si>
    <t xml:space="preserve"> facebook and my  ex are the same  dont miss them dont need them   freeatlast  freebird  ahued  doitright</t>
  </si>
  <si>
    <t xml:space="preserve">i want to delete my facebook but also want to announce my daughters grad party to random family members   the struggle is real </t>
  </si>
  <si>
    <t xml:space="preserve"> wteverlovingf 
that s my new hashtag 
but seriously  wtf   linkremoved </t>
  </si>
  <si>
    <t xml:space="preserve"> usernameremoved  here s the answer  linkremoved </t>
  </si>
  <si>
    <t xml:space="preserve">zuckerberg look so done lmao that ll be me too if i m in his place   linkremoved </t>
  </si>
  <si>
    <t xml:space="preserve">if and when i delete my facebook account  i am going to corrupt the data gathered  garbage in is garbage out   linkremoved </t>
  </si>
  <si>
    <t xml:space="preserve"> usernameremoved  hell yes can we start a company that pairs wines with twitter threads  this one is bitter and has an aftertaste of mud  read the zuckerberg congressional hearing thread along with it</t>
  </si>
  <si>
    <t xml:space="preserve"> usernameremoved   usernameremoved  you tell them roseanne  who does facebook think they are   zuckerberg  freespeech  deletefacebook</t>
  </si>
  <si>
    <t>at least  zuckerberg s  facebook team attempts to squash the haters on their platform unlike  nextdoor who turns this job over to the worst people in your neighborhood</t>
  </si>
  <si>
    <t xml:space="preserve"> usernameremoved  so i think this is just a zuckerberg witch hunt  cause google  amazon   younameit   they all do what his company did and does </t>
  </si>
  <si>
    <t xml:space="preserve">what a rabbit hoteto go down   linkremoved </t>
  </si>
  <si>
    <t xml:space="preserve">see the   ways how  bigdata can improve employee engagement in real time    linkremoved   usernameremoved   usernameremoved   usernameremoved   usernameremoved   usernameremoved   usernameremoved   usernameremoved </t>
  </si>
  <si>
    <t>when will the new old  lifelog app be available   deletefacebook</t>
  </si>
  <si>
    <t xml:space="preserve">next on  usernameremoved  elizabeth and phillip show   year old whiz kid mark zuckerberg how to collect a lot of personal information without anyone knowing </t>
  </si>
  <si>
    <t xml:space="preserve">this picture gave me the chills this is so wild  linkremoved </t>
  </si>
  <si>
    <t xml:space="preserve">how to delete your facebook account  or take less drastic measures   linkremoved   deletefacebook  usernameremoved   linkremoved </t>
  </si>
  <si>
    <t xml:space="preserve"> usernameremoved   usernameremoved  swiss central bank owns more class a stick than zuckerberg  he does have more class b but deep state is controlling his company  he gave the trump campaign access to the same business services as onama and romney campaigns  deep state is raking him over the coals for that </t>
  </si>
  <si>
    <t xml:space="preserve">yes  my whole family has  deletefacebook  linkremoved </t>
  </si>
  <si>
    <t xml:space="preserve">my favorite dcom growing up  my date with the presidents daughter 
i want to use this tweet to create the sequel   linkremoved </t>
  </si>
  <si>
    <t xml:space="preserve"> usernameremoved  twitter  letting trump keep tweeting is a lot worse than zuckerman s facebook data breach  he has caused a lot of harm  not only to this country but the whole world  he has put many countries in harms way just with his ignorant and angry tweets  
close his account now </t>
  </si>
  <si>
    <t xml:space="preserve"> sm  theres no privacy in mark zuckerbergs congressional hearing memes     photos   linkremoved </t>
  </si>
  <si>
    <t xml:space="preserve">i think the transcripts from zuckerberg s testimony should be turned into a glorious musical called nobody knows how anything works anymore </t>
  </si>
  <si>
    <t xml:space="preserve">hey  now there s an idea   linkremoved </t>
  </si>
  <si>
    <t xml:space="preserve"> usernameremoved  diamond and silk say as far as they know nothing has changed  they still haven t heard anything from facebook since they were told they were unsafe  linkremoved </t>
  </si>
  <si>
    <t xml:space="preserve">tbh id pay money to watch zuck get grilled by high schoolers in any format  linkremoved </t>
  </si>
  <si>
    <t>i would rather drill my own teeth out than listen to these dinosaurs try to chastise zuck over facebook privacy   zuckerbergtestimony  that being said  thanks for trump  facebook   s</t>
  </si>
  <si>
    <t xml:space="preserve">retweeted carol leonnig   usernameremoved 
new tonight  trump s  usernameremoved   s role in effort to stop negative publicity during campaign under investigators  scrutiny  fbi raid of law office  sought     linkremoved </t>
  </si>
  <si>
    <t xml:space="preserve">about damn time     linkremoved </t>
  </si>
  <si>
    <t xml:space="preserve">but today  i admired his strength and poise  the congress grilled him and some members were needlessly aggressive  in my quick daily story today  i tried to stay fair to him  you can read it here   linkremoved 
 markzuckerburg  facebook  congress  linkremoved </t>
  </si>
  <si>
    <t xml:space="preserve">and for the first time since watching  thesocialnetwork i kinda feel bad for  zuckerberg  its sad when we see so many people in our nations leadership on both sides of the aisle dont have a basic understanding of modern technology </t>
  </si>
  <si>
    <t xml:space="preserve">worth pondering  there is an unhealthy detachment  a virtualness  to the destruction caused by silicon valley innovations  one cant help thinking that the ability to reset or reboot a computer has infiltrated companies calculations     linkremoved </t>
  </si>
  <si>
    <t xml:space="preserve">i had this thought run through my head today and then found this    facebook  zuckerberg  data  linkremoved </t>
  </si>
  <si>
    <t>i cant help but lol at people deleting facebook  did you delete uber and stop shopping at target too   nope</t>
  </si>
  <si>
    <t xml:space="preserve">even painting contractors who are also steelers fans can follow this  not  that hard   linkremoved </t>
  </si>
  <si>
    <t xml:space="preserve">so for the  th time beanie baby is asked why he is sensoring  diamond and silk   he says it was a mistake but holy crap  it takes   congressmen addressing this to get a conservative site restored   linkremoved </t>
  </si>
  <si>
    <t xml:space="preserve">mark zuckerberg   we don t think what we are doing is censoring speech    breitbart  linkremoved 
because a conservative expressing his beliefs is not really speech </t>
  </si>
  <si>
    <t xml:space="preserve">several things coming into view from  zuckerberg testimony  regulation is on the table  break up an outside chance  ideology critique content regulation being tossed about way too freely  recognition that regulatory capture cld be real prblm  wow  sophisticated  amp  dog s breakfast </t>
  </si>
  <si>
    <t xml:space="preserve"> usernameremoved   usernameremoved  but nobody s data was breached in      and barack obama use the same type of system what about when hillary was having her meetings with the big boss at facebook </t>
  </si>
  <si>
    <t xml:space="preserve">my typewriter keeps telling me i have mail  but my mailbox is empty    care to explain   linkremoved </t>
  </si>
  <si>
    <t xml:space="preserve"> usernameremoved   usernameremoved  it was fun to hear  usernameremoved  come to your defense today   facebook</t>
  </si>
  <si>
    <t xml:space="preserve">we screwed up   linkremoved </t>
  </si>
  <si>
    <t xml:space="preserve"> usernameremoved  no amount is f prep could help  zuckerberg  hes a terribly unconvincing liar   qanon  greatawakening  ibor</t>
  </si>
  <si>
    <t xml:space="preserve">great projects  great people  career growth  contact  usernameremoved   to learn more   linkremoved </t>
  </si>
  <si>
    <t>honestly  fuck mark zuckerberg and rick scott</t>
  </si>
  <si>
    <t xml:space="preserve"> usernameremoved  pentagon kills  lifelog project  same day  facebook founded 
feb         
 zuckerberghearing  linkremoved </t>
  </si>
  <si>
    <t xml:space="preserve">learn how to tie a tie or hire a personal assistant to do it properly 
 markzuckerberg  linkremoved </t>
  </si>
  <si>
    <t xml:space="preserve">whoa this is deep like banksy  linkremoved </t>
  </si>
  <si>
    <t xml:space="preserve">watching zuckerberg today felt like watching a terms of service document that suddenly gained human form </t>
  </si>
  <si>
    <t xml:space="preserve"> congress got a  usernameremoved  tutorial today directly from  zuckerberg</t>
  </si>
  <si>
    <t xml:space="preserve"> usernameremoved   usernameremoved  q hinted there would be a drop after  zuckerbergs   testimony  then this drops  some think  usernameremoved  is the anon who dropped it and qs reference to nsa is tongue in cheek </t>
  </si>
  <si>
    <t xml:space="preserve">earns    per year  owns     billion in facebook stock  lives in palo alto and is likely to buy a presentable suit for a congressional hearing  linkremoved </t>
  </si>
  <si>
    <t xml:space="preserve">hilarious   usernameremoved  you remember  tom  classic   linkremoved </t>
  </si>
  <si>
    <t xml:space="preserve"> usernameremoved  maybe zuckerberg will explain it to congress     </t>
  </si>
  <si>
    <t xml:space="preserve"> usernameremoved  the only way to fix it is to  deletefacebook</t>
  </si>
  <si>
    <t xml:space="preserve">a    year old man has a growing up moment  white privilege nurtured and caressed by corporate media  linkremoved </t>
  </si>
  <si>
    <t xml:space="preserve">more equal much   linkremoved </t>
  </si>
  <si>
    <t xml:space="preserve">there s not enough pieces of him to go around n everyone wants a piece of this little shirt  linkremoved </t>
  </si>
  <si>
    <t xml:space="preserve">yep and helping them find and select an emoji   been there  done that   smrtphneclaswmom  linkremoved </t>
  </si>
  <si>
    <t xml:space="preserve">omg wetting meself  linkremoved </t>
  </si>
  <si>
    <t>zuckerberg admits his data harvested by cambridge analytica  linkremoved  via  usernameremoved  cc  facebook  markzuckerberg</t>
  </si>
  <si>
    <t xml:space="preserve">almost everything  usernameremoved  says makes me want to roll my eyes  but this is a fascinating take on what the knowledge economy ought to want from north dakota   linkremoved </t>
  </si>
  <si>
    <t xml:space="preserve">definitely not your finest copy edit work   usernameremoved 
 facebookdatabreach
 cambridgeanalytica 
 digitallife
 facebook  linkremoved </t>
  </si>
  <si>
    <t xml:space="preserve">heh   so true   linkremoved </t>
  </si>
  <si>
    <t xml:space="preserve">the team will let congress know whether facebook messenger collects call and text data from minors for account syncing   linkremoved </t>
  </si>
  <si>
    <t xml:space="preserve">fbook doesnt sell your data  they just rent it out to advertisers in return for guaranteeing to show your advertising  even if the person asks for the post to be shown to them  fbook charges them for advetising  mark has always been greedy    didnt you watch the movie   linkremoved </t>
  </si>
  <si>
    <t xml:space="preserve">zuckerberg confirmed reptile  linkremoved </t>
  </si>
  <si>
    <t xml:space="preserve">these 
 blue collar people defending these chronically corrupt  white collar  crimes and criminals is pathetic  i  for one  think we should have and do need two three four or more muellers 
whereas  usernameremoved   usernameremoved   amp   usernameremoved  wants to end the investigation  sad  linkremoved </t>
  </si>
  <si>
    <t xml:space="preserve">when you read the prepared testimony of what mark zuckerberg thinks  it s like reading a sequel to the social network  i could hear jesse eisenberg saying it  with a snarky attitude   readmytweets  metoo  timesup  star  bigdata  datascience  linkremoved </t>
  </si>
  <si>
    <t xml:space="preserve">mark zuckerberg testifies to the senate    april        fakehistory  facebook  linkremoved </t>
  </si>
  <si>
    <t xml:space="preserve">this public figure  present on capitol hill this week for hearings  sold out the public for years in favor of making himself even richer 
contestant  who is mark zuckerberg 
alex  sorry  that is incorrect  the answer is actually  who is almost every member of congress </t>
  </si>
  <si>
    <t xml:space="preserve">while facebook as an entity and mr  zuckerberg do indeed have some work to do they are coming forward on their own free will to fix this  unfortunately we do have some technologically incompetent parties involved in the interrogations 
 facebookdatabreach  linkremoved </t>
  </si>
  <si>
    <t xml:space="preserve">facebook privacy settings  how to make your account more secure   alabama newscenter   alabama newscenter  linkremoved </t>
  </si>
  <si>
    <t xml:space="preserve"> usernameremoved   usernameremoved  this is the criminal who hatched the cambridge analytica brainwashing of the world  bannon was interviewed by mueller and maybe a potential subject or target  dont trust this pig  </t>
  </si>
  <si>
    <t xml:space="preserve"> usernameremoved  no reason to be aware   so zuckerberg can use that  too  ok </t>
  </si>
  <si>
    <t xml:space="preserve">people posting articles and memes critical of mark zuckerberg on their facebook pages 
 peak    </t>
  </si>
  <si>
    <t xml:space="preserve"> usernameremoved  facebook biz model is selling profiles  i watch zuckerberg talking  amp  i hear the peanuts parents </t>
  </si>
  <si>
    <t xml:space="preserve">my aunts story at dinner tonight about how she discovered what emojis were was every senator at the zuckerberg hearings today </t>
  </si>
  <si>
    <t xml:space="preserve">more details emerging   linkremoved </t>
  </si>
  <si>
    <t>for folks worried about  usernameremoved  and  usernameremoved  let me tell you from professional experience that there is far far more data than what they exposed that is cheap and expansive  irregardless of an individual s consent  we need gdpr   facebook  zuckerberg</t>
  </si>
  <si>
    <t xml:space="preserve">analyst paul chew noted that facebook revenue has increased by    per cent for five consecutive years and the company now controls nearly    per cent of global internet ad revenue  second in market share to google   linkremoved </t>
  </si>
  <si>
    <t xml:space="preserve"> usernameremoved  i m actually kind of having fun right now  i follow all the right people to explain what the hell is going on with the  zuckerberg stuff and it s pretty interesting   a lot of great articles being shared  even better twitter analyses </t>
  </si>
  <si>
    <t xml:space="preserve">the new zuckerberg the big brotherwatch    linkremoved </t>
  </si>
  <si>
    <t xml:space="preserve"> usernameremoved  this literally just happened  poopourri  
over the top  youtube  over the top fuh real 
 linkremoved </t>
  </si>
  <si>
    <t xml:space="preserve"> usernameremoved   usernameremoved  is steve worried cambridge analytica is now in muellers crosshairs </t>
  </si>
  <si>
    <t xml:space="preserve"> usernameremoved   usernameremoved  as a classic liberal i doubt is zuckerberg would apply censorship   deep state is in control here </t>
  </si>
  <si>
    <t xml:space="preserve"> usernameremoved  and overdue   linkremoved </t>
  </si>
  <si>
    <t xml:space="preserve">yeah right  he let  usernameremoved   weaponize  usernameremoved  to push his liberal agenda 
needs government oversight to guarantee free speech and protect private info 
 bananarepublic
 usernameremoved  
 usernameremoved  
 usernameremoved   linkremoved </t>
  </si>
  <si>
    <t xml:space="preserve">if russia wins they are probably more democratic    linkremoved </t>
  </si>
  <si>
    <t xml:space="preserve">david  mike and chris and sheryl and mark of course   as zuckerberg is questioned about the lack of diversity in their leadership team  last year alone  i lost jobs to two mikes and one ben     linkremoved   linkremoved </t>
  </si>
  <si>
    <t xml:space="preserve">while facebook as an entity and mr  zuckerberg do indeed have some work to do they are coming forward on their own free will to fix this  unfortunately we do have some technologically incompetent parties involved in the interrogations   linkremoved </t>
  </si>
  <si>
    <t xml:space="preserve"> usernameremoved  yes user control  amp  default private for all info  including info fb currently deems publicly available  linkremoved </t>
  </si>
  <si>
    <t xml:space="preserve">you can actually seen his nose growing     linkremoved </t>
  </si>
  <si>
    <t xml:space="preserve">here are tips on how to read your facebook data after you download it    linkremoved  via  usernameremoved </t>
  </si>
  <si>
    <t xml:space="preserve">surely his pr team fought tremendously with his legal team about what he could  legally  say and what seemed  right  to say  either way  this is cringy  yikes    linkremoved </t>
  </si>
  <si>
    <t xml:space="preserve">i heard the zuck lie about you then  but again he wasn t under oath  so another liberal lies onkeep up the hard and smooth work so you can help maga  linkremoved </t>
  </si>
  <si>
    <t xml:space="preserve">if i was zuckerberg i d tell the senator who told him his user agreement was crap to kick rocks </t>
  </si>
  <si>
    <t xml:space="preserve">whoa  mark zuckerberg calls obama digital team head a liar
 linkremoved </t>
  </si>
  <si>
    <t xml:space="preserve">zuckerberg doesn t want to talk about changing the facebook business model  linkremoved  via  usernameremoved </t>
  </si>
  <si>
    <t>i heard mark zuckerberg had to sit on a cushion to make himself taller and thats my big mood of the day</t>
  </si>
  <si>
    <t>so i finally deleted my facebook account  hello twitter   myfirsttweet  deletefacebooknow</t>
  </si>
  <si>
    <t xml:space="preserve">i am glad they were able to find zuck the cuck a booster seat for his questioning   linkremoved </t>
  </si>
  <si>
    <t xml:space="preserve">someone photoshopped mark zuckerberg as data from  star trek  and it s incredible via  usernameremoved   zuckerberg  zuckerberghearing  bigdata  facebookdatabreach  data  startrek  linkremoved </t>
  </si>
  <si>
    <t xml:space="preserve">as you read obnoxious  ableist takes on zuckerberg  please remember that credible mental health professionals don t typically armchair diagnose people in public  it s unethical  
they also know what the fuck autism is  and that autistic people still feel empathy </t>
  </si>
  <si>
    <t xml:space="preserve"> usernameremoved  revealed his ignorance today   amp  the whole country is laughing at swmo now  we deserve someone who understands world we live in   linkremoved </t>
  </si>
  <si>
    <t xml:space="preserve">   usernameremoved   wethepeoplewontbesilenced  wethepeopleareawake  maga  hillaryforprison  zuckunderoath  pedogatenews 
i m sure he was invited to enjoy john podesta s  spirit cooking recipes  and marvel at john s  sick art collection    linkremoved </t>
  </si>
  <si>
    <t xml:space="preserve">received the message from facebook that a friend of mine used a  rd party vendor in      and some my data has been shared  now the world will know i am going to be the future mayor of garner </t>
  </si>
  <si>
    <t>all this trump shit made the zuckerberg hearings an afterthought  trump really sucks all the oxygen out of the news cycle</t>
  </si>
  <si>
    <t xml:space="preserve"> usernameremoved   he did very well  they were tough on him  when will they have cambridge analytica testify   usernameremoved   linkremoved </t>
  </si>
  <si>
    <t xml:space="preserve">he s dirty as hell  part of the swamp  linkremoved </t>
  </si>
  <si>
    <t xml:space="preserve">let s talk free  tanstafl   economy  facebook   privacy  marketing  and your most valuable posession   linkremoved </t>
  </si>
  <si>
    <t xml:space="preserve"> usernameremoved   usernameremoved   usernameremoved  thanks roseanne  diamond and silk got the shaft from the weasel zuckerberg</t>
  </si>
  <si>
    <t xml:space="preserve"> usernameremoved  the app was tracking who we called and our contacts on our phone  our location and who knows what else     i signed up to facebook to stay in contact with my family in south africa when i immigrated   i didnt agree to political manipulation and sharing of my data</t>
  </si>
  <si>
    <t>how  reads your email  dare  taps your phone  facebook  reads your texts  violate  looks at you through webcam  your  plants bug in house  privacy  downloads your photos  
thats messed up   destroys hard drives with hammers 
 government</t>
  </si>
  <si>
    <t xml:space="preserve">finally  someone illustrated the fact of the facebook pixel and tracking non facebook users in context of zuckerbergs evasive testimony  never mind bypassing hipaa requirements  ps  goes right through ad blockers and do not track   linkremoved </t>
  </si>
  <si>
    <t xml:space="preserve">the comments on reddit are hilarious  kinda  cause facebook assimilation is kinda borg   linkremoved </t>
  </si>
  <si>
    <t xml:space="preserve"> usernameremoved   usernameremoved  julian assange always said the facebook is a spy program disguised as a social media platform  he even showed steps how to access the massive amounts of data they store on you  some of it is alarming  like who you re calling  when  times of calls  etc </t>
  </si>
  <si>
    <t xml:space="preserve">they have a message function  
ready for it   usernameremoved   reneweverythingsucks  facebook  linkremoved </t>
  </si>
  <si>
    <t>yes  i am attempting to watch all   hours of  zuckerberg testimony before  congress    one hour in so far and hating myself  see you on the other side 
 goodlord
 facebook
 zuckerberghearing</t>
  </si>
  <si>
    <t xml:space="preserve">huobi is an excellent platform and i m excited to hear about the huobi knights   linkremoved </t>
  </si>
  <si>
    <t>how does mark zuckerberg still have the my mom had no business cutting my hair cut with all that money</t>
  </si>
  <si>
    <t>the questions zuckerberg should have answered about russia  linkremoved   wired  startup  security</t>
  </si>
  <si>
    <t xml:space="preserve">mark zuckerberg introduced facebook on february          mark had no idea he would testify before congress    years later  the same day the  usernameremoved  made the playoffs  crazy </t>
  </si>
  <si>
    <t xml:space="preserve">pretty creepy   facebook sent a doctor on a secret mission to ask hospitals to share patient data 
 linkremoved   usernameremoved   great job </t>
  </si>
  <si>
    <t xml:space="preserve">thank you for this    linkremoved </t>
  </si>
  <si>
    <t xml:space="preserve">this bastard needs to be fined      billion dollars for campaign finance violations  the facebook company needs to be dismantled and divided  the dnc needs to suffer substantial fines along with the obama campaign and hillary clinton campaign   fairplay  zuckerberg   usernameremoved   linkremoved </t>
  </si>
  <si>
    <t xml:space="preserve"> usernameremoved  if zuckerberg wasn t a tech billionaire  he would have been a    yearold virgin working in the computer repair department at best buy   scary how much info they have and sell </t>
  </si>
  <si>
    <t xml:space="preserve"> zuckerberg getting a little special attention
 wednesdaywisdom  linkremoved </t>
  </si>
  <si>
    <t xml:space="preserve">meanwhile at the zuckerberg fb hearing       thing got a little uncomfortable   linkremoved </t>
  </si>
  <si>
    <t xml:space="preserve">  residence hall  linkremoved </t>
  </si>
  <si>
    <t xml:space="preserve"> fb calling all my vegan short sellers  amp  disgruntled  deletefacebook brigade members lol  spy don t let me down           down goes  frazier  linkremoved </t>
  </si>
  <si>
    <t xml:space="preserve"> usernameremoved  phil mudd  i don t know the exact quote  suggested that instead of grilling mark zuckerberg we should ask him to work with our intelligence communities to prevent this from happening again </t>
  </si>
  <si>
    <t xml:space="preserve">rose throckmorton   remember that day    linkremoved </t>
  </si>
  <si>
    <t xml:space="preserve">thank goodness i got rid of my  facebook years ago    it was a waste of time and  it was also waste of my life  i dont miss it at all because of the shit thats happening right now i dont want certain people looking for me at all for personal reasons  linkremoved </t>
  </si>
  <si>
    <t xml:space="preserve"> usernameremoved   usernameremoved   usernameremoved  the idea of a shadow profile is not unique to facebook  based on cookies and ip  many companies track data  especially in business  however  building a non fb account profile based on the social graph and how people are connected with one another is well beyond what b b apps do </t>
  </si>
  <si>
    <t xml:space="preserve"> usernameremoved  yes  i am off facebook  if ca had even a smidgen of influence to elect trump im done</t>
  </si>
  <si>
    <t xml:space="preserve"> linkremoved    awkward moments from the zuckerberg hearing</t>
  </si>
  <si>
    <t xml:space="preserve">trumps company is suing towns across the country to get breaks on taxes  trump  inc  podcast  propublica  linkremoved </t>
  </si>
  <si>
    <t xml:space="preserve">yes facebook     that is  usernameremoved      you sensored them along with 
 usernameremoved  
 usernameremoved  
and many others   but you still let  anitfa  blm  plannedparenthood use your service    of these support  usernameremoved     of these have killed  who s unsafe again   
 wednesdaywisdom  linkremoved </t>
  </si>
  <si>
    <t xml:space="preserve">actually dedicated     of the time you spend on  facebook to each  usernameremoved   usernameremoved  and  usernameremoved  would be time better spent   socialmedia  tips  linkremoved </t>
  </si>
  <si>
    <t xml:space="preserve"> usernameremoved  i still can t find diamond and silk on facebook  zuckerberg said they didn t take them down   where are they zuckerberg</t>
  </si>
  <si>
    <t xml:space="preserve">lmaooo u sure  linkremoved </t>
  </si>
  <si>
    <t xml:space="preserve">need another reason to retire senator casey  president donald trump nominated pittsburgh attorney david porter to the u s  court of appeals for the  rd circuit  typically  casey and toomey work together to recommend     linkremoved </t>
  </si>
  <si>
    <t>if mark zuckerbergs testimony before the senate doesnt spark a the social network   movie then someone in hollywood isnt doing their job   zuckerberg</t>
  </si>
  <si>
    <t xml:space="preserve">little zuckerberg lied   usernameremoved  said facebook has not contacted them </t>
  </si>
  <si>
    <t xml:space="preserve"> usernameremoved   usernameremoved   usernameremoved   usernameremoved  zuckerberg has gotten so high up in his ivory high walled house in hawaii that he has zero clue what is going on in his own company </t>
  </si>
  <si>
    <t xml:space="preserve">likely his  rabidleftist   ideology is even greater than his racism and sexism  linkremoved </t>
  </si>
  <si>
    <t>new survey reveals women s  facebook  habits  linkremoved   women</t>
  </si>
  <si>
    <t xml:space="preserve">facebook zuckerberg memes are my new favorite thing  linkremoved </t>
  </si>
  <si>
    <t xml:space="preserve">amusing   linkremoved </t>
  </si>
  <si>
    <t xml:space="preserve"> usernameremoved  they couldnt grill zuckerberg because they dont understand the implications or business model </t>
  </si>
  <si>
    <t>so  um   when is congress going to interview  aleksandrkogan  the  mercers  and  stevebannon  all of whom are completely entangled with  cambridgeanalytica     traitors</t>
  </si>
  <si>
    <t xml:space="preserve">lol  they kept calling him a boy  just a short man that don t know much about how is company runs until he talks to his team for answers  but he s sorry   linkremoved </t>
  </si>
  <si>
    <t>so  zuckerberg was grilled by gopigs because  diamondandsilk  rather syphilis and gonorrhea  had their fb page blocked   they want publicity so bad  give them a show on faux    shutup  fkthembitches</t>
  </si>
  <si>
    <t xml:space="preserve">lmao they are great  
but cmon man thats no excuse    first off that dude definitely pays people do be his techie coders  
secondly  hes been a ceo long enough to learn how to pubically speak like a normal human being  
conclusion  hes half human half robot   livelong  linkremoved </t>
  </si>
  <si>
    <t xml:space="preserve">yes  yes it is 
 zuckerberghearing  linkremoved </t>
  </si>
  <si>
    <t xml:space="preserve">if you re looking for me  i took a break from facebook due to the anxiety that it causes me  this isn t  deletefacebook but it s  heyfacebookletsseeotherpeople  anyways  find me on  snapchat  piedradelocura or  linkremoved </t>
  </si>
  <si>
    <t xml:space="preserve"> linkremoved  via  usernameremoved     congresswoman doesnt allow mark zuckerberg to weasel out   </t>
  </si>
  <si>
    <t xml:space="preserve">but of course he did   linkremoved </t>
  </si>
  <si>
    <t xml:space="preserve">so a person questioned at a congressional hearing addressed representives in congress by their title  is that supposed to be scandalous or funny  am i missing something here   linkremoved </t>
  </si>
  <si>
    <t xml:space="preserve">zuckerberg claims competition from   social apps  but facebook owns     linkremoved </t>
  </si>
  <si>
    <t xml:space="preserve"> usernameremoved  i just deleted my account  you re a coward  and a fraud  if you want to sell data  at least don t front  where is tom  at least he was our friend </t>
  </si>
  <si>
    <t xml:space="preserve">you are correct   linkremoved </t>
  </si>
  <si>
    <t xml:space="preserve">zuckerberg lies again    diamond and silk say no one contacted them   wt </t>
  </si>
  <si>
    <t xml:space="preserve"> usernameremoved   usernameremoved  then go back  amp  edit your original comment  that s not what you said  having said that    if you feel you have a shred of privacy on facebook while selling out your friends to find out which gay disney princess you are   that s on you   this is nothing new        decades</t>
  </si>
  <si>
    <t xml:space="preserve">rep  chris collins  ass kissing rino  praises mark zuckerberg   you truly are doing good    breitbart  linkremoved </t>
  </si>
  <si>
    <t xml:space="preserve"> usernameremoved  ms diamond and ms silk  i recently deleted my  facebook account in your honor   when and if they regain a sense of balance and fairness   only then will i reconsider joining </t>
  </si>
  <si>
    <t>the social network    the definitive mark zuckerberg biopic may have been made slightly too soon
   sorry sorry sorry sorry sorry oh shit sorry
   you know  define  war crime 
   trent reznor is gonna have a field day with this one
   eduardo saverin and the dodged bullet</t>
  </si>
  <si>
    <t xml:space="preserve">  min  rsi signals 
 btc    erc      
 btc    golos       
 btc    sib       
 btc    enrg       
 btc    dope       
 btc    nbt      
 btc    ebst       
 btc    nxc       
 xrp  erc    tokensale  bigdata  bitcoin  cloak  signals  cryptocurrency  oct  decentralized  dapp</t>
  </si>
  <si>
    <t xml:space="preserve">this dude is a fucking creep  linkremoved </t>
  </si>
  <si>
    <t>widely watched dutch comedian says  bye bye facebook   linkremoved   deletefacebook</t>
  </si>
  <si>
    <t xml:space="preserve"> usernameremoved  zuckerberg is dug in while pretending to be open  he will not comply with rules unless they are laws  he has shown that he  interprets guidelines</t>
  </si>
  <si>
    <t xml:space="preserve"> usernameremoved   usernameremoved   usernameremoved  should be easy to hack into   honestly it s from facebook and google and twiiter  everyone hacks into themhack into it and delete the list  i m not that tech savvy</t>
  </si>
  <si>
    <t>foxnews     pm amond and silk respond to zuckerberg</t>
  </si>
  <si>
    <t xml:space="preserve">i downloaded the information that facebook has on me  yikes   linkremoved 
be warned  once you see the vast amount of data that has been collected about you  you wont be able to unsee it </t>
  </si>
  <si>
    <t xml:space="preserve"> zuckerberg using a booster seat in the big boy chair
 wednesdaywisdom  linkremoved </t>
  </si>
  <si>
    <t>logged into facebook just to download my data and decided to browse my timeline for a few seconds  immediately remembered why i stopped using it</t>
  </si>
  <si>
    <t xml:space="preserve"> usernameremoved  thats what happens when business doesnt get it right    facebook has played a role in this mess </t>
  </si>
  <si>
    <t xml:space="preserve">whoa  usernameremoved  when did that happen   hstne  tooclosetohome  zuckerberg  linkremoved </t>
  </si>
  <si>
    <t>i dont think ive ever seen mark zuckerberg up close before hes scary looking af</t>
  </si>
  <si>
    <t xml:space="preserve">whats happening in myanmar is a terrible tragedy  and we need to do more  zuckerberg said during a   hour joint hearing of the senate commerce committee and senate judiciary committee   linkremoved </t>
  </si>
  <si>
    <t xml:space="preserve">why not under oath   i would have been   linkremoved </t>
  </si>
  <si>
    <t xml:space="preserve">what he really looks like  markzuckerberg  linkremoved </t>
  </si>
  <si>
    <t xml:space="preserve">congress grills  zuckerberg in second day on  capitolhill   why should we trust you     cnbc  linkremoved </t>
  </si>
  <si>
    <t xml:space="preserve">why facebooks      promises havent protected users  linkremoved   gt  facebook didnt notify the federal trade commission when it learned that cambridge analytica had improperly obtained personal information of users </t>
  </si>
  <si>
    <t xml:space="preserve"> usernameremoved  answered no but will be deleting twitter from my phone on sunday  havent used facebook app in years  less concerned about privacy than  as previously mentioned  health sanity</t>
  </si>
  <si>
    <t xml:space="preserve"> usernameremoved   usernameremoved  is this your one tweet every other month  you shoulda been one of the senators questioning zuckerberg</t>
  </si>
  <si>
    <t xml:space="preserve"> usernameremoved   usernameremoved   usernameremoved   usernameremoved  yes  because zuckerberg is such a fan of  usernameremoved  he would totally have let that happen 
you might want to try that again  and think it through a little more </t>
  </si>
  <si>
    <t xml:space="preserve">finally  someone did it   linkremoved </t>
  </si>
  <si>
    <t xml:space="preserve"> usernameremoved   usernameremoved  just the tip of the iceberg for  usernameremoved  what about the blatant shadow banning  amp  siphoning of global donations from fundraising campaigns of conservative african american women founded     c   s i can t hear you  markzuckerberg 
 istherealawyerinthehouse</t>
  </si>
  <si>
    <t xml:space="preserve">senators asking questions to mark zuckerberg questions is so infuriating  literally they know nothing about technology  yet they control it  things need to be updated for privacy  but they should not be responsible for any of it  as they hardly understand facebook </t>
  </si>
  <si>
    <t xml:space="preserve">  usernameremoved   usernameremoved   usernameremoved   usernameremoved   usernameremoved   usernameremoved    usernameremoved  
here are follow up questions you should ask mark zuckerberg about facebook  amp  russia   linkremoved </t>
  </si>
  <si>
    <t xml:space="preserve">thank goodness i got rid of my  facebook years ago    it was a waste of time i was also waste of  linkremoved </t>
  </si>
  <si>
    <t xml:space="preserve">turns out facebook is front for gov information rights violations laundering 
 linkremoved </t>
  </si>
  <si>
    <t xml:space="preserve">they know that following trump was the biggest mistake that they ever made and that there s no way back for them now and their being stuck on stupid just keeps getting worse by the day  there s just no cure for daily stupid and many of them have     linkremoved </t>
  </si>
  <si>
    <t xml:space="preserve">i think there might be some  zuckerberg talk on our next episode   linkremoved </t>
  </si>
  <si>
    <t xml:space="preserve"> usernameremoved  please  usernameremoved       you guys really do suck  would you rather have  crookedhillary and  zuckerberg in there to make real headlines  you guys truly have become a bunch of liberal asshats </t>
  </si>
  <si>
    <t xml:space="preserve">zuckerberg vs  u s  senate  round    reasonable expectations  linkremoved </t>
  </si>
  <si>
    <t xml:space="preserve">facebook is overdue for punishment for the people they did wrong to 
put fascistbook in patroit jail 
make them pay hard for crimes against our  st amendment rights    linkremoved </t>
  </si>
  <si>
    <t xml:space="preserve">conservatives aren t really pissed about being  censored  on  twitter and  facebook  we know  as free marketers  that businesses can set their own rules 
what conservatives are  really  pissed about is that there s no alternative platform that does the same thing to liberals </t>
  </si>
  <si>
    <t xml:space="preserve">facebook ceo mark zuckerberg  my info was shared in data scandal  too  linkremoved </t>
  </si>
  <si>
    <t xml:space="preserve"> zuckerbot not a too genius  for harvard fairy tale
on feb         cia lifelog became  facebook   
 qanon
 wwg wga 
 maga
 zuckerbowl 
 zuckerberghearing 
 greatawakenening  linkremoved </t>
  </si>
  <si>
    <t xml:space="preserve">well  rand is often right   and trump is often insulting  to a lot of people  and decency  and logic  and      linkremoved </t>
  </si>
  <si>
    <t xml:space="preserve">anyone else find it ironic that people are making fun of zuckerberg on his own platform </t>
  </si>
  <si>
    <t>now is not the time for socially awkward people to come out and mock zuckerberg for being socially awkward 
that time is never
find other problems with him maybe</t>
  </si>
  <si>
    <t xml:space="preserve">saw the interview with ingraham  go girls  love u  linkremoved </t>
  </si>
  <si>
    <t xml:space="preserve">did ted cruz really ask this question  dear sweet baby jesus  ted  it means that no one wants to be your friend  not even remotely  not even for self serving reasons  just    not even   linkremoved </t>
  </si>
  <si>
    <t xml:space="preserve">poor kid   linkremoved </t>
  </si>
  <si>
    <t xml:space="preserve">zuckerbergs private data revealed after using ineffective privacy settings at senate testimony  
  linkremoved </t>
  </si>
  <si>
    <t xml:space="preserve"> usernameremoved  who is going to teach ai what to look for  zuckerberg   no thanks </t>
  </si>
  <si>
    <t xml:space="preserve">zuckerberg  amp  facebook were bad actors wrt privacy  but these politicians are foaming idiots   linkremoved </t>
  </si>
  <si>
    <t xml:space="preserve"> delete facebook  defundpp  linkremoved </t>
  </si>
  <si>
    <t xml:space="preserve"> usernameremoved  cambridge analytica did a deluxe brain wash job on you   lowiq</t>
  </si>
  <si>
    <t xml:space="preserve">watching congress grill  markzuckerberg     clearly is the time to go all in on  usernameremoved </t>
  </si>
  <si>
    <t xml:space="preserve">i dont feel that bad for tom but she has a point   linkremoved </t>
  </si>
  <si>
    <t>zuckerberg is getting grilled without time to respond  amp  is keeping way calmer than i would with these congressmen  their alternative agendas and acting tough for tv   facebookdatabreach   facebookdataleaks</t>
  </si>
  <si>
    <t xml:space="preserve">diamond  amp  silk making zuckerberg feel the pain 
 maga  trump  linkremoved </t>
  </si>
  <si>
    <t xml:space="preserve">be careful with your comments  don t state them when they are radical   suggest you might be a fu  ing commie as you have a right to your opinion as long as it s not a statement  things are changing   linkremoved </t>
  </si>
  <si>
    <t xml:space="preserve">personal data that i could right now obtain by simply clicking on your facebook page   linkremoved </t>
  </si>
  <si>
    <t xml:space="preserve">omg  i said he looked like he dreamed of electric sheep  but this is so much more right and true   linkremoved </t>
  </si>
  <si>
    <t>zuckerberg has a lot of homework to do 
get back to us on that</t>
  </si>
  <si>
    <t xml:space="preserve"> usernameremoved  did anyone in congress ask  zuckerberg about this  i didn t see the hearing </t>
  </si>
  <si>
    <t xml:space="preserve"> usernameremoved  it s not about speech at all tho  it s about privacy and info  cambridge analytica illicitly procured the data of    million facebook users without their knowledge or consent and then enlisted that to inform voter targeting strategies for donald trumps presidential campaign </t>
  </si>
  <si>
    <t xml:space="preserve">i dont just delete people off stuff anymore  like  for example  when i want to cut ties for life  ill never re ad someone on facebook   i block  then unblock  bc u dont deserve to be fully blocked  i just wanna ninja roll out ur life </t>
  </si>
  <si>
    <t xml:space="preserve">this is part of the problem to many weasels that are out there going after our privacy especially looking over a persons shoulder and taking a pic of their personal notes how low do they go for a story and run someone down   linkremoved </t>
  </si>
  <si>
    <t xml:space="preserve">youre not better than anyone because youd rather repeat tired criticisms of capitalism than laugh at jokes about zuckerbergs weirdness </t>
  </si>
  <si>
    <t xml:space="preserve">i agree with your opinion  however   linkremoved </t>
  </si>
  <si>
    <t xml:space="preserve"> usernameremoved   usernameremoved   usernameremoved  i m not so sure about that  i was with compuserve back in the    s when it was the go to online site with it s own communities  i was a member of several  so  facebook does not seem that innovative to me  where are they today  aol was tops at one time too </t>
  </si>
  <si>
    <t xml:space="preserve">zuckerberg not under oath   get it right   very important in this case   linkremoved </t>
  </si>
  <si>
    <t xml:space="preserve">good read  i would add a question about the threat of data collection outside of facebook like isps   the questions zuckerberg should have answered about russia   wired  linkremoved </t>
  </si>
  <si>
    <t xml:space="preserve">why millennials will learn nothing from facebooks privacy crisis
 linkremoved 
shared via bing search
 linkremoved </t>
  </si>
  <si>
    <t xml:space="preserve">apparently my facebook data was not shared with cambridge analytica  dammit  pretty sure i could have bored at least three of those bastards to death </t>
  </si>
  <si>
    <t xml:space="preserve">poetic justice   linkremoved </t>
  </si>
  <si>
    <t xml:space="preserve">disclosure of possible harm   linkremoved </t>
  </si>
  <si>
    <t xml:space="preserve">congress doesn t understand technology  um  gee  yah think   facebook  privacy   congress  linkremoved </t>
  </si>
  <si>
    <t xml:space="preserve">this is the information cambridge analytica took from my facebook
 linkremoved </t>
  </si>
  <si>
    <t xml:space="preserve">im glad congress rly grilled zuckerberg  linkremoved </t>
  </si>
  <si>
    <t xml:space="preserve">not surprising   zuck is their go to guy   linkremoved </t>
  </si>
  <si>
    <t xml:space="preserve"> usernameremoved  by not completely answering the question  zuckerbergs tells us he doesnt want to supply nelson with a straightforward answer  
ohhhh</t>
  </si>
  <si>
    <t xml:space="preserve">diamondandsilk is indeed unsafe to the narrow minded  deceitful  dishonorable  anti constitutional  anti american  leftist community   linkremoved </t>
  </si>
  <si>
    <t xml:space="preserve">yes zuck is an alien but wow  usernameremoved  you are ridiculous  while the letter is a little bit better  at no point in your rambling  incoherent inquiry were you even close to anything that could be considered a rational thought given the context 
   linkremoved   linkremoved </t>
  </si>
  <si>
    <t xml:space="preserve">cock blocks the smaller competition  we just had   years of this shit with the banks   linkremoved </t>
  </si>
  <si>
    <t xml:space="preserve">well  this is insane   facebook collects data on non facebook users  if they want to delete it they have to sign up   linkremoved  via  usernameremoved </t>
  </si>
  <si>
    <t xml:space="preserve">damn it coco  linkremoved </t>
  </si>
  <si>
    <t xml:space="preserve"> usernameremoved  please take note   otherwise  good piece   evanhalper  davidpierson  traceylin  linkremoved </t>
  </si>
  <si>
    <t xml:space="preserve">i can t wait to see lex luthor play  markzuckerberg in the sequel to the social network   linkremoved </t>
  </si>
  <si>
    <t xml:space="preserve">diamond and silk  no  facebook hasnt contacted us  linkremoved  via  usernameremoved  if zuckerberg is lying  he s going to lose alot more than face  he s going to lose millions in business </t>
  </si>
  <si>
    <t xml:space="preserve">mark      i am   your   father  linkremoved </t>
  </si>
  <si>
    <t xml:space="preserve">zuckerberg called chinese internet companies a strategic and technological threat    a huge admission from one of the people best positioned to understand how ai and data tech can be weaponized by adversaries  writes  usernameremoved 
  linkremoved </t>
  </si>
  <si>
    <t xml:space="preserve"> usernameremoved  dear mr  president  please have our government freeze all ads on facebook  until all illegal ads selling opioids are pulled  mark zuckerberg said he does not have a way to stop them  unless they are flagged  he should be fined and jailed for his role of killing americans </t>
  </si>
  <si>
    <t xml:space="preserve"> usa  israel  jerusalem  afghanistan  serbia  taiwann  alabama  wyoming  utah  listento  usernameremoved   band  usernameremoved   spotify    linkremoved   website  facebook them for more    linkremoved </t>
  </si>
  <si>
    <t xml:space="preserve"> usernameremoved  the only thing stopping me is that i have a profile i ve had for almost ten years that has tens of thousands of political posts on it and a fantastic friend list 
i m thinking about writing a dear mr  zuckerberg letter and telling him how he s fucking up </t>
  </si>
  <si>
    <t xml:space="preserve">onion is on fire today this one is even better than the one i just rt d from  usernameremoved   linkremoved </t>
  </si>
  <si>
    <t xml:space="preserve">praying for trump and america  linkremoved </t>
  </si>
  <si>
    <t xml:space="preserve">how  facebook has really been greeting you when you sign in this whole time   zuckerberghearing  linkremoved </t>
  </si>
  <si>
    <t xml:space="preserve">this is the worst thing i ve ever watched  it sneaks up on you how grating this is   linkremoved </t>
  </si>
  <si>
    <t xml:space="preserve"> usernameremoved  not to mention the  commoncore mandated statewide longitudinal data systems     over       personally identifiable codes used to data mine children in public  amp  charter schools  shared with fed  amp  state govts  corporations  amp   rd parties   datarape  linkremoved </t>
  </si>
  <si>
    <t xml:space="preserve"> usernameremoved   usernameremoved   usernameremoved  data  your dna digital test came back    and  zuckerberg is the father  </t>
  </si>
  <si>
    <t xml:space="preserve"> usernameremoved  im really not sure  slipped off the radar  but zuckerberg week has me enthralled so i will watch it just because you said so </t>
  </si>
  <si>
    <t xml:space="preserve">live updates on mark zuckerbergs second day of testimony before congress  linkremoved </t>
  </si>
  <si>
    <t xml:space="preserve">i watched the whole two hours of zuckerberg and the senate  i wanted to smash my face against the wall hearing half of their questions  it s quite obvious they have absolutely no idea what they are talking about and are just trying to find a gotcha     linkremoved </t>
  </si>
  <si>
    <t xml:space="preserve">good behind the scenes  usernameremoved  hearing story with  usernameremoved  and nice  usernameremoved  cameo  linkremoved </t>
  </si>
  <si>
    <t xml:space="preserve"> usernameremoved  i posted   pro trump  conservative stories and now facebook comes on and turns right off </t>
  </si>
  <si>
    <t xml:space="preserve">i wonder if this is why i keep getting posts telling me all the signs of horrible cancer related illnesses  zuck knows more about my colon than i   facebookhearing  linkremoved </t>
  </si>
  <si>
    <t xml:space="preserve"> usernameremoved   usernameremoved  yeah zuckerberg looked like he was under tremendous pressurenot being under oath and all last day of wasting taxpayers money to put on a show  need another break mr zuckerberg not now next question im not going to answer   linkremoved </t>
  </si>
  <si>
    <t xml:space="preserve">for everyone in the  resistance to our  unstablemoroninchief   usernameremoved    youll want   tune in          on sunday night to see what  usernameremoved  has to say  lets face it people  this  traitorinchief   liarinchief is in full  meltdown  o amp h right   unfit   linkremoved </t>
  </si>
  <si>
    <t xml:space="preserve">so when target knows that your data has been hacked  they have no responsibility for telling you   linkremoved </t>
  </si>
  <si>
    <t xml:space="preserve">im watching zuckerberg on his second day of lies and deceit </t>
  </si>
  <si>
    <t xml:space="preserve">he s scary looking   linkremoved </t>
  </si>
  <si>
    <t xml:space="preserve">lmbo  linkremoved </t>
  </si>
  <si>
    <t xml:space="preserve">thank goodness i got rid of my  facebook years ago    it was a waste of time and  it was also  linkremoved </t>
  </si>
  <si>
    <t xml:space="preserve"> usernameremoved  a very disturbing read indeed  makes the soft ball questions asked even more appalling  amp  each person having   minutes to ask questions  they grilled clinton harder than they did zuckerberg  atrocious  our founding fathers would be appalled at these so called representatives </t>
  </si>
  <si>
    <t xml:space="preserve">congressional hearing on facebook turns up heat on mark zuckerberg   wsj  linkremoved </t>
  </si>
  <si>
    <t xml:space="preserve">acting ceo of cambridge analytica steps down during zuckerberg testimony to congress  linkremoved </t>
  </si>
  <si>
    <t>my friend just found a photoshopped tweet of trump on facebook about fortnite and he swears its real lmao it has the check mark  no way thats fake exactly what he said</t>
  </si>
  <si>
    <t xml:space="preserve">in light of the recent allegations against mark zuckerberg and watching the testimony  i can      confirm that he is a robot from another planet </t>
  </si>
  <si>
    <t xml:space="preserve">i don t know about that but i will refer to my team and we will get back to you   facebook  digitalbros  broaddressesthesenate  techsupport  idontknowandidontcare
 linkremoved </t>
  </si>
  <si>
    <t xml:space="preserve">its amazing how the senate is ripping zuckerberg apart  yet treated hillary  obama  amp  comey like friends </t>
  </si>
  <si>
    <t xml:space="preserve">a million times this  linkremoved </t>
  </si>
  <si>
    <t xml:space="preserve">a look inside the planning for todays house e amp c hearing  linkremoved </t>
  </si>
  <si>
    <t>every time i see zuckerberg on tv testifying i see barry  if their mouth is moving theyre lying  zuckerberg doesnt even try and show his lies  hes a cocky  obnoxious kid</t>
  </si>
  <si>
    <t>the zuckerberg testimony     facebook collects data on you whether you use it or not    it also collects your browsing history which it denies doing     there is no reason to believe that they will delete all your data if you request it</t>
  </si>
  <si>
    <t xml:space="preserve">uncle joe likes him      linkremoved </t>
  </si>
  <si>
    <t xml:space="preserve">zucksplaining  linkremoved </t>
  </si>
  <si>
    <t xml:space="preserve">did you notice it   linkremoved </t>
  </si>
  <si>
    <t xml:space="preserve">diamond and silk on fox tonight and said zuckerberg facebook lied to congress because he said it was fixed but it isnt   linkremoved </t>
  </si>
  <si>
    <t xml:space="preserve">retweeted seth abramson   usernameremoved 
please rt if you strenuously and unambiguously object to trump firing deputy attorney general rosenstein or special counsel mueller 
based on tonight s news  the chance one or     linkremoved </t>
  </si>
  <si>
    <t xml:space="preserve"> usernameremoved    facebook  with their way of selling  personally identifiabledata  has made it possible for  say  someonewho wants to kill  relatives of spousal murderers  to identify all of them   name  address  phoneno  workplace  common locations  route to work  etc  get it </t>
  </si>
  <si>
    <t xml:space="preserve">zuckerberg lies twice when he said he and his company reversed the controls over diamond and silk  zuckerberg doesnt have to tell the truth   he isnt testifying under oath 
another example of the weakness and laid back efforts of our government   linkremoved </t>
  </si>
  <si>
    <t>mark zuckerberg is a fucking alien did you see that video of it drinking water omg</t>
  </si>
  <si>
    <t xml:space="preserve">mark zuckerberg used a booster seat to testify before congress  linkremoved  via  usernameremoved  really an honest man always stands or sits tall    </t>
  </si>
  <si>
    <t xml:space="preserve">social media today  markzuckerberg  ohheymark  donnydrama  linkremoved </t>
  </si>
  <si>
    <t xml:space="preserve"> usernameremoved   usernameremoved  so you retweet it  what part of violation of privacy are you not comprehending </t>
  </si>
  <si>
    <t xml:space="preserve">which is worse 
to live as a monster 
or die as a good man 
  shutter island  
 syria 
 palestinian 
 chemicalattack 
 doumagasmassacre 
 islam 
 easternghouta 
 zuckerberg 
 iraq 
 saudiarabia 
 uae
 egypt
 turkey
 uk
 usa
 yemen
 isis
 rohingya
 qatar  linkremoved </t>
  </si>
  <si>
    <t>congress is good at two things    doing nothing and over reacting  rep  billy long r missouri  you need to save your ship   zuckerberg</t>
  </si>
  <si>
    <t xml:space="preserve"> usernameremoved  blame zuckerberg  everyone s doing it lately </t>
  </si>
  <si>
    <t xml:space="preserve">watching zuckerberg lie on the stand saying he got in touch with diamond and silk because fb yanked their page in error when they didn t    isn t that purgery    he lied at least twice </t>
  </si>
  <si>
    <t xml:space="preserve"> usernameremoved  and mark zuckerberg was holed up in his basement building an app to steal our data </t>
  </si>
  <si>
    <t xml:space="preserve">well at least  zuckerberg researched the words to speak to his audience while  usernameremoved  lacks the words to talk tech with  well  a five yr old much less zuckerberg   linkremoved  via  usernameremoved </t>
  </si>
  <si>
    <t xml:space="preserve">laura didn t even change her dialect to speak to   powerful black trump supporters   usernameremoved  do that so often that it makes me sick  and angry on behalf of black people everywhere  ugh  linkremoved </t>
  </si>
  <si>
    <t xml:space="preserve">facebook drops its opposition to california s proposed privacy law  right after zuckerberg was grilled about its da  linkremoved   linkremoved </t>
  </si>
  <si>
    <t xml:space="preserve">  advancing  climateaction solutions built on multiple  industry   and  emergingtechnologies  via  usernameremoved  hashtags  ai  cloud  iot  bigdata  datascience   dprinting  autonomousvehicles pwc report  linkremoved   linkremoved </t>
  </si>
  <si>
    <t xml:space="preserve"> usernameremoved  one question and boom       every one understands privacy concerns even  usernameremoved      </t>
  </si>
  <si>
    <t xml:space="preserve">good night christian jewish twitter bloggers   zuckerberg in spotlight again  russia are biggest problem now  pray tonight before sleeping   linkremoved </t>
  </si>
  <si>
    <t xml:space="preserve">theonion  rt clickhole  clearing his name  congress has exonerated mark zuckerberg of all wrongdoing after he revealed that the winklevoss twins were the ones who really invented facebook  linkremoved   linkremoved </t>
  </si>
  <si>
    <t>it s time to  deletefacebook</t>
  </si>
  <si>
    <t xml:space="preserve"> usernameremoved   usernameremoved   usernameremoved   usernameremoved   usernameremoved  funny how zuckerberg knew and worked with thiel for over    years  his entire adult life  but never once asked what he does  self obsessed millennials </t>
  </si>
  <si>
    <t xml:space="preserve">nyt consumer technology reporter s warning  once you see the vast amount of data that has been collected about you  you wont be able to unsee it   linkremoved </t>
  </si>
  <si>
    <t xml:space="preserve"> usernameremoved  tell your aunties to stop   linkremoved </t>
  </si>
  <si>
    <t xml:space="preserve">and trump has been called a racist   linkremoved </t>
  </si>
  <si>
    <t xml:space="preserve">scary big brother stuff yall   deletefacebook via  usernameremoved   linkremoved </t>
  </si>
  <si>
    <t xml:space="preserve"> usernameremoved   usernameremoved     so mark zuckerberg is a bot </t>
  </si>
  <si>
    <t xml:space="preserve">nope  but if there was a hearing dedicated to custom audiences  i think the american people would learn a lot of uncomfortable things   zuckerberg  cambridgeanalytica  linkremoved </t>
  </si>
  <si>
    <t xml:space="preserve">are we trump supporters so starved for current heroes  that diamond  amp  silk are best we have as icons of free speech  fb mocks us  don t we have more significant heroes to defend from facebook   conservatives have no business leverage to deliver advertisers for your show   sad     linkremoved </t>
  </si>
  <si>
    <t xml:space="preserve">me trying to figure out how in the world zuckerberg and his crew thought it was ethical to steal and sell our personal data  linkremoved </t>
  </si>
  <si>
    <t xml:space="preserve">yes  i have the same feeling  linkremoved </t>
  </si>
  <si>
    <t>prosecute zuckerberg   perjury saying hes contacted diamond and silk  zucksucks</t>
  </si>
  <si>
    <t xml:space="preserve">zuckerberg s back in the hot seat today   linkremoved </t>
  </si>
  <si>
    <t xml:space="preserve">use  signal app instead of messenger owned by  facebook    its more secure </t>
  </si>
  <si>
    <t>friend pointed out that zuckerberg means sugar mountain in german  fitting moniker for one who created a product sweet enough to tempt millions but ultimately destroys nations   zuckerberghearing</t>
  </si>
  <si>
    <t xml:space="preserve">icymi  massive thread on zuckerberg and facebook  linkremoved </t>
  </si>
  <si>
    <t xml:space="preserve">mark zuckerberg being swarmed by cameras is the perfect metaphor for online privacy  linkremoved </t>
  </si>
  <si>
    <t xml:space="preserve">zuckerberg said that it was a mistake to censor  usernameremoved  and that fb had reached out to d amp s to rectify   that was a lie   linkremoved </t>
  </si>
  <si>
    <t xml:space="preserve">they are still waiting for the zuck   linkremoved </t>
  </si>
  <si>
    <t xml:space="preserve">the video is scary  what s up with the booster chair   linkremoved </t>
  </si>
  <si>
    <t xml:space="preserve">if he were an    year old black male hed be considered grown enough to be a menacing presence to police   linkremoved </t>
  </si>
  <si>
    <t xml:space="preserve">someones got some explaining to do     linkremoved </t>
  </si>
  <si>
    <t xml:space="preserve"> usernameremoved   usernameremoved   usernameremoved  no  diamondandsilk than  facebook is dead to me   d</t>
  </si>
  <si>
    <t xml:space="preserve">that pretty much sums it up  liberals don t give a damn about anybody but illegals  they lost everybody else  linkremoved </t>
  </si>
  <si>
    <t>mark zuckerberg said that diamond and silk had been contacted by facebook two days in a row  they say he did not  that means he lied to congress twice should he not be held in contempt like flynn and manafort</t>
  </si>
  <si>
    <t xml:space="preserve">he s a skilled liar     linkremoved </t>
  </si>
  <si>
    <t xml:space="preserve">i love science  linkremoved </t>
  </si>
  <si>
    <t xml:space="preserve">zickerberg only admitted that bc he had too  he lies like hillary  obama  amp  gang  linkremoved </t>
  </si>
  <si>
    <t xml:space="preserve">its always too soon to talk about guns  but its never too late to talk about facemash    linkremoved </t>
  </si>
  <si>
    <t xml:space="preserve">the zuckerberg case is so cut and dry to me  its pretty clear that he killed him </t>
  </si>
  <si>
    <t xml:space="preserve"> usernameremoved  are american heroes  linkremoved </t>
  </si>
  <si>
    <t xml:space="preserve">this is also  very laughable   linkremoved </t>
  </si>
  <si>
    <t xml:space="preserve">and why shouldn t they  they have the supreme court  the house and white house  thanks to him   linkremoved </t>
  </si>
  <si>
    <t xml:space="preserve"> usernameremoved  data is governed by asimovs laws of robotics   markzuckerberg is not</t>
  </si>
  <si>
    <t xml:space="preserve"> usernameremoved   usernameremoved   usernameremoved  think about this too  sense  annons connection to cambridge analytica and their connections to stealing our data and interference in our election he could be hoping helii stop  mueller for personal reasons </t>
  </si>
  <si>
    <t xml:space="preserve">facebook  longtime friend of data brokers  mining and selling our personal data  now becomes their stiffest competition   wtf  
 linkremoved </t>
  </si>
  <si>
    <t xml:space="preserve">i call bs     linkremoved </t>
  </si>
  <si>
    <t xml:space="preserve"> usernameremoved   usernameremoved  booom             
i dig the way he jabbed him  
mark needs to go back to his little silicon valley team    and re evaluate what they are doing  as they know anyways   amp  learn how to be a true american  amp  study the constitution  
 deletefacebook
 maga</t>
  </si>
  <si>
    <t xml:space="preserve">i m deleting my facebook account this week  deletefacebooknow  usernameremoved  i am no longer going to use your site i am finished with your shadow blocking  amp  banning of conservative views and posts   linkremoved </t>
  </si>
  <si>
    <t xml:space="preserve">i wonder if congressmen say i poke you before asking zuckerberg a question </t>
  </si>
  <si>
    <t xml:space="preserve">finally someone exposes the exclusive siliconvalley  bro  culture  lackofdiversityintech leadership  itsnotonyourwebsite    kudos to  usernameremoved    leadership  facebook  bethechangeyouwanttosee  fbdiversity  usernameremoved   ar linkremoved   linkremoved </t>
  </si>
  <si>
    <t xml:space="preserve">he looks so lifelike   linkremoved </t>
  </si>
  <si>
    <t xml:space="preserve">    barton acting like hes so smart for looking at fb comments tells me he doesnt understand technology in the least bit  
   are we really spending our tax money to look up fb comments to ask zuck  
   this is embarrassing   linkremoved </t>
  </si>
  <si>
    <t>i liked a  usernameremoved  video  linkremoved  sen  ted cruz grills mark zuckerberg on political bias</t>
  </si>
  <si>
    <t xml:space="preserve">i found zuckerbergs hearing session very amusing  old folks need to catch up with technology or else theyd risk looking foolish like some congressmen did </t>
  </si>
  <si>
    <t xml:space="preserve">even  zuckerberg knows     they     are always listening  amp  watching you  
 qanon  maga  letfreedomring  thestormishere  wethepeople  thegreatawakening  ibor  star  wednesdaywisdom  wtfzuck  usernameremoved   linkremoved </t>
  </si>
  <si>
    <t xml:space="preserve">just watched  usernameremoved  questioning of  zuckerberg   ugh he was embarrassing </t>
  </si>
  <si>
    <t xml:space="preserve"> usernameremoved   usernameremoved   usernameremoved   when  indeed   linkremoved </t>
  </si>
  <si>
    <t xml:space="preserve">seriously  we need to vote these old  out of touch  mostly rich white men out of office  they dont represent the true america   linkremoved </t>
  </si>
  <si>
    <t xml:space="preserve">so  usernameremoved  lies to congress saying  facebook has contacted diamond and silk but they say no they have not      ingrahamangle these people are sick   linkremoved </t>
  </si>
  <si>
    <t xml:space="preserve"> zuckerberg at the  zuckerberghearing did not answer any questions all he said was my team this    i don t think i understand   he doesn t know anything about the lawsuits against him bec they were a long time ago    zuckerbergisaliar</t>
  </si>
  <si>
    <t>do u agree with  usernameremoved   zuckerberg that  usernameremoved  are  terrorist</t>
  </si>
  <si>
    <t xml:space="preserve">very interesting   
 facebook  linkremoved </t>
  </si>
  <si>
    <t xml:space="preserve"> usernameremoved  time for bannon to go to jail if for at least 
what he did at cambridge analytica  </t>
  </si>
  <si>
    <t xml:space="preserve">and what was your ownership share diluted to 
anyways this score won trent reznor  and atticus ross  an oscar  i still listen to it all the time   linkremoved </t>
  </si>
  <si>
    <t xml:space="preserve"> usernameremoved  what the absolute fuck does  usernameremoved  needing to be more diverse have to do with  zuckerberg selling personal info  what the fuck are you even talking about  did you even read what the hearing was about before you babbled a bunch of nonsense unrelated to anything </t>
  </si>
  <si>
    <t xml:space="preserve">  takeaways from    hours of zuckerberg hearings via  usernameremoved  for ios  linkremoved   linkremoved </t>
  </si>
  <si>
    <t xml:space="preserve">the year was       your friend got their first decent job and started sharing memes suggesting this on facebook   linkremoved </t>
  </si>
  <si>
    <t>why dont people just mess with all of their user profile data and ruin facebooks ability to profile us   keep your facebook but ruin the value of demographic info they have on you  win win  companies wont pay for garbage data on users   deletefacebook</t>
  </si>
  <si>
    <t xml:space="preserve"> usernameremoved  since the thing with facebook realesing our information   apple has released an update stating there privacy terms  
 mcom </t>
  </si>
  <si>
    <t xml:space="preserve">watch what happened at       in  usernameremoved  broadcast   qanon update april       trump  syria  zuckerberg  face  linkremoved </t>
  </si>
  <si>
    <t xml:space="preserve"> usernameremoved   usernameremoved  do you feel that a platform or hardware company is managing data better than others </t>
  </si>
  <si>
    <t xml:space="preserve"> usernameremoved  he lied  he started the thing to rate women  there is a cost to facebook and its your data  they should of been more careful because thats literally all they care about  dude is probably a robot  what did you think </t>
  </si>
  <si>
    <t xml:space="preserve"> diamondandsilk    zuckerberg lied   linkremoved </t>
  </si>
  <si>
    <t xml:space="preserve">ok  usernameremoved    why did mark zuckerberg misspeak to congress about restoring  usernameremoved  full capibility on your site  we know you censor conservatives even though your ceo denied it  get your act together and respect the  rst amendment </t>
  </si>
  <si>
    <t xml:space="preserve">what ive learned watching  zuckerberg hearing   facebook is full of illegal pharmacies selling  opioids and they dont have the  ai to remove them  must rely on people to flag them as inappropriate for them to be removed  
unacceptable   </t>
  </si>
  <si>
    <t xml:space="preserve">transcript of mark zuckerbergs senate hearing  linkremoved  via  usernameremoved </t>
  </si>
  <si>
    <t xml:space="preserve">let s be real  if your political opinion was swayed by propaganda it s your own dumb ass fault  let s not blame  zuckerberg for someone easily being able to manipulate you  there are plenty of ways to look into something to tell if you re looking at a trustworthy source </t>
  </si>
  <si>
    <t xml:space="preserve">yep  kennedy received  usernameremoved  money  linkremoved </t>
  </si>
  <si>
    <t xml:space="preserve">this is the both teams played hard of big tech   linkremoved </t>
  </si>
  <si>
    <t>zuckerberg  is he a lizard     facebookprivacyconcerns</t>
  </si>
  <si>
    <t xml:space="preserve"> usernameremoved  what i ve been seeing on tv in these committee questionings of zuckerberg is a very good reason for limited government   don t these people even read up on the subject they will be asking questions about </t>
  </si>
  <si>
    <t xml:space="preserve"> usernameremoved   usernameremoved  why is zuckerberg not been charged for lying under oath   fb hasnt contacted diamond and silk   he lied </t>
  </si>
  <si>
    <t xml:space="preserve"> usernameremoved  ancient aliens asking idiotic questions and zuckerberg using the nonchalant water sip to keep the cameras from showing him snicker at these mummies that can t even figure out the settings on the microwave 
our leadership s curtain slipped today 
 weseeyou</t>
  </si>
  <si>
    <t xml:space="preserve"> usernameremoved  mind boggling that none of these senators apparently did any preparation like having their kids shows them facebook and demo how they use it    linkremoved </t>
  </si>
  <si>
    <t xml:space="preserve">video  mark zuckerberg  social media regulation  inevitable   linkremoved </t>
  </si>
  <si>
    <t xml:space="preserve">i just heard him say in an excerpt from his senate probe that they had been contacted and the problem had been rectified yet tonight on  usernameremoved   diamond  amp  silk say that is a lie  amp  they have not been contacted   linkremoved </t>
  </si>
  <si>
    <t xml:space="preserve">no mark zuckernerd being swarmed by cameras while sitting on his couch as reporters rummage through all of his documents  photos  phone books  etc  and then selling everything they find is the metaphor your looking for   linkremoved </t>
  </si>
  <si>
    <t xml:space="preserve">jared is the mole   linkremoved </t>
  </si>
  <si>
    <t xml:space="preserve">anyone else watched the mark zuckerberg committee  nd day video </t>
  </si>
  <si>
    <t xml:space="preserve">nor those selling opioids on facebook apparently   linkremoved </t>
  </si>
  <si>
    <t xml:space="preserve">it was hard listening to the old fools bumble around    term limits are needed   linkremoved </t>
  </si>
  <si>
    <t xml:space="preserve">when you click show me my return and  turbotax says your return is only      zuckerberg  linkremoved </t>
  </si>
  <si>
    <t>the audacity of a government trying to tell a non governmental organization what they can cant or should shouldnt do is mind boggling  also  cheers to zuckerberg for somewhat controlling his facial expressions  i probably wouldnt have been able</t>
  </si>
  <si>
    <t xml:space="preserve">political humor 
what if trump were to set up a false flag scenario hinting that there were something illegal in his lawyers office but there wasn t  and what if the fbi overstepped it s or the courts authority and as     linkremoved </t>
  </si>
  <si>
    <t xml:space="preserve">true  make it easy and simple to understand   facebookdatabreach  facebookdataleaks  facebookdown  facebook  zuckerberg  linkremoved </t>
  </si>
  <si>
    <t xml:space="preserve">he stole it   linkremoved </t>
  </si>
  <si>
    <t xml:space="preserve"> usernameremoved  fb liars   linkremoved </t>
  </si>
  <si>
    <t xml:space="preserve">sue facebook  linkremoved </t>
  </si>
  <si>
    <t>the most fascinating thing i ve gleaned from the zuckerberg hearings is that he s     but has all of his photos shot to make him look taller  that little bit of insight into his ego is</t>
  </si>
  <si>
    <t>so when is old enough to tell your granddaughter she s fat   justgrandmathings  maga  nana  qanon  zuckerberg  wednesdaywisdom  grammy</t>
  </si>
  <si>
    <t xml:space="preserve">wow that was a shocker   linkremoved </t>
  </si>
  <si>
    <t xml:space="preserve"> usernameremoved   markzuckerberg you lied  you havent reached out to  usernameremoved  to reverse your so called unforced error calling them an unsafe page   diamondandsilk</t>
  </si>
  <si>
    <t>live  mark zuckerberg is about begin day   of his testimony to congress  linkremoved   finance</t>
  </si>
  <si>
    <t xml:space="preserve"> usernameremoved   usernameremoved  watching laura ingraham  zuckerberg still lying about diamond and silk  exactly what we expect from a liberal  lies </t>
  </si>
  <si>
    <t xml:space="preserve">all    things mark zuckerberg will follow up on for congress  linkremoved  via  usernameremoved   usernameremoved   usernameremoved </t>
  </si>
  <si>
    <t xml:space="preserve"> usernameremoved   usernameremoved  yeah seriously  were not the customers  were the factory  fuckwads like cambridge analytica are the customers </t>
  </si>
  <si>
    <t xml:space="preserve">reading the terms on a website is like reading that fine print that comes with the credit card statement  linkremoved </t>
  </si>
  <si>
    <t xml:space="preserve">a hero only dies once   but a coward    usernameremoved  dies a thousand deaths    hero  ryan  maga  trump  marchforourlives  usa  backfiretrump  neveragain  enough  enoughisenough  foxnews  congress  metoo  markzuckerberg  usernameremoved   usernameremoved   usernameremoved   usernameremoved   linkremoved </t>
  </si>
  <si>
    <t xml:space="preserve">idk  i just really dont think fake ads and selling my data is that big of deal  i kind of knew that happened all along  thats how facebook makes money  its free to use  and it usually shows me stuff i like im interested in  i guess im just missing the big hooplah </t>
  </si>
  <si>
    <t xml:space="preserve">holmes was shot in the head early easter sunday morning while sitting in a car at a gas station on almeda and southmore 
police say he was with two other people  playing with two guns while broadcasting on facebook live 
  linkremoved </t>
  </si>
  <si>
    <t>zuckerberg proved my theory   if someone knows about your intellectual property is it truly yours</t>
  </si>
  <si>
    <t xml:space="preserve">a number of legislators pressed zuckerberg today to make policies and privacy information clear enough that everyone can understand them  i agree completely  i also agree that very few of those same legislators make any attempt to do the same with the legislation they create </t>
  </si>
  <si>
    <t xml:space="preserve">facebooks army of robotic zuckerberg clones finish their washington dc mission  
they now return to their open border progressive globalist mission to suppress free speech in the arena of ideas  
and to make billion      linkremoved </t>
  </si>
  <si>
    <t xml:space="preserve">coincidence   lifelog  facebook  linkremoved </t>
  </si>
  <si>
    <t xml:space="preserve">there must be a doj investigation of this little zuckerberg guy  linkremoved </t>
  </si>
  <si>
    <t xml:space="preserve">okay  if we expect our congresspeople to be informed on economic issues and healthcare  we should also expect them to be informed on technology and privacy issues  mark zuckerburg basically had to explain to lindsey graham what facebook is and that s  like  very scary </t>
  </si>
  <si>
    <t xml:space="preserve">everyone is human and i stand with mark zuckerberg on this issue  i deeply respect him for admitting his mistakes and taking full blame for any issues involving the platform he created   zuckerberghearing  linkremoved </t>
  </si>
  <si>
    <t xml:space="preserve"> usernameremoved   usernameremoved  there sure are a ton of articles analyzing the matter   linkremoved </t>
  </si>
  <si>
    <t xml:space="preserve"> usernameremoved   usernameremoved   usernameremoved          nasty business  zuckerberg begins testimony by reminding senators he knows all their deepest thoughts  hopes  fears 
report   gt   linkremoved   linkremoved </t>
  </si>
  <si>
    <t xml:space="preserve"> linkremoved    no president in my lifetime has defended the christian faith like donald trump 
do you agree with franklin graham</t>
  </si>
  <si>
    <t xml:space="preserve">lol  there was a movie about this      zuckerberghearing  linkremoved </t>
  </si>
  <si>
    <t xml:space="preserve">it keeps getting stranger and stranger   cohen is going down   hope trump is next  linkremoved </t>
  </si>
  <si>
    <t xml:space="preserve">house committee  facebook hearing takes tougher tone with mark zuckerberg on his second day of congressional questioning  linkremoved  via  usernameremoved </t>
  </si>
  <si>
    <t xml:space="preserve"> usernameremoved  
zuckerberg looks like a prototype android that didnt pass the test of looking  amp  acting human enough   either send him back to r amp d or set him out in the sun to at least get some color   linkremoved </t>
  </si>
  <si>
    <t xml:space="preserve">zuckerburg is lying figures  linkremoved </t>
  </si>
  <si>
    <t>i downloaded the information that facebook has on me  yikes   linkremoved   privacy  bigbrother  facebook  protectyourprivacy  internetsecurity  internet  nothingisprivate  google  linkedin</t>
  </si>
  <si>
    <t xml:space="preserve">  usernameremoved  on being deemed unsafe for facebook  i was happy to hear  mark zuckerberg  admit that they made a mistake   usernameremoved   linkremoved </t>
  </si>
  <si>
    <t xml:space="preserve">so he s trying to make himself relevant again     linkremoved </t>
  </si>
  <si>
    <t xml:space="preserve">headlines  ap fact check  facebook makes shaky data and privacy claims  linkremoved </t>
  </si>
  <si>
    <t xml:space="preserve">mark zuckerbot is a liar   deletefacebook  linkremoved </t>
  </si>
  <si>
    <t xml:space="preserve">now after having seen the u s  senate address  zuckerberg  i understand why the u s  governments websites look completely out of date </t>
  </si>
  <si>
    <t>if you told me you believed mark zuckerberg was a robot i d agree with you with my whole chest</t>
  </si>
  <si>
    <t xml:space="preserve">definitely very relevant and important   linkremoved </t>
  </si>
  <si>
    <t xml:space="preserve">wow  so this is crazy 
a pentagon project called lifelog  which was basically a blueprint for facebook  ended the project the exact same day as facebook was founded 
how strange is that  
did  zuckerberg even come up with facebook  or is he just a darpa front    linkremoved </t>
  </si>
  <si>
    <t xml:space="preserve">zuckerberg grilled on non  facebook users  data  linkremoved </t>
  </si>
  <si>
    <t xml:space="preserve">hey mark zuckerberg you are a losser 
are you going to take my account down </t>
  </si>
  <si>
    <t xml:space="preserve"> usernameremoved  we discussed this  linkremoved </t>
  </si>
  <si>
    <t xml:space="preserve"> usernameremoved   usernameremoved   usernameremoved   usernameremoved   usernameremoved  it s not that  it s the subtle collecting of personal info  the data mining facebook has been doing over the years and then using and selling it is what s wrong </t>
  </si>
  <si>
    <t xml:space="preserve">but also    small orange juice   linkremoved </t>
  </si>
  <si>
    <t xml:space="preserve"> usernameremoved    too bad the senators didn t have these questions   linkremoved </t>
  </si>
  <si>
    <t xml:space="preserve">i also saw  on fox news mind you   that zuckerberg wouldn t be opposed to having  paid facebook now      
i blame trump   and his russian filled election   and for those people that are gonna     linkremoved </t>
  </si>
  <si>
    <t xml:space="preserve"> usernameremoved  
you   think u can talk to mark zuckerberg    
plzzzzz have a seat   linkremoved </t>
  </si>
  <si>
    <t xml:space="preserve">children should not be on facebook in the first place   linkremoved </t>
  </si>
  <si>
    <t xml:space="preserve">president trump turns attention to welfare programs  linkremoved </t>
  </si>
  <si>
    <t xml:space="preserve">this has to unlock some sort of trophy or achievement     goodfellagames  facebook  zuckerberghearing  zuckunderoath  zuckerberg  getmygoodside  linkremoved </t>
  </si>
  <si>
    <t xml:space="preserve"> usernameremoved   usernameremoved  another shocker   linkremoved </t>
  </si>
  <si>
    <t xml:space="preserve">let s all give mark zuckerberg a little slack  after all he is trying to explain facebook to old people and that s the most difficult thing in the world </t>
  </si>
  <si>
    <t xml:space="preserve">headlines  zuckerberg says regulation inevitable  is congress up to it   linkremoved </t>
  </si>
  <si>
    <t>mark zuckerberg looks like he always has soap in his eyes</t>
  </si>
  <si>
    <t>mark zuckerberg is a shemale hilary clinton lookalike   not under oath just a complete fucking waste of conversation</t>
  </si>
  <si>
    <t xml:space="preserve"> usernameremoved  sucks and has subpar coding for a so called harvard dropout genius running it  for real it s terrible  internet  zuckerberg  zuckerberghearing    linkremoved </t>
  </si>
  <si>
    <t xml:space="preserve"> usernameremoved  zuckerberg should have been put under oath cause he out and out lied  he said twice now that he had contacted diamond and silk and as of       wednesday night they have not contacted them </t>
  </si>
  <si>
    <t xml:space="preserve">coggersmin  linkremoved </t>
  </si>
  <si>
    <t xml:space="preserve"> usernameremoved  i thought mark zuckerberg said you cant have fake profiles on facebook  if that was the case  usernameremoved  would not have a show   linkremoved </t>
  </si>
  <si>
    <t xml:space="preserve"> usernameremoved  
 zuckerberg have you really rectified this or did you lie to congress  linkremoved </t>
  </si>
  <si>
    <t xml:space="preserve"> congress is unearthing  facebooks terrible power  linkremoved  via  usernameremoved </t>
  </si>
  <si>
    <t xml:space="preserve"> usernameremoved  tomorrow would be a great day for mueller to surprise steve bannon with an indictment  this mofo formed cambridge analytica with robert mercer  amp  he was at the very minimum aware of crimes committed to help trump cheat his way into our white house   trumprussia  bannon</t>
  </si>
  <si>
    <t xml:space="preserve">why wasnt zuckerberg called to testify before congress when the obama campaign took the personal info of    million people to successfully win the      election    linkremoved </t>
  </si>
  <si>
    <t xml:space="preserve">they should get a payday      zuckerberg show them the      linkremoved </t>
  </si>
  <si>
    <t>i wonder if congressmen tell zuckerberg i poke you before asking him a question</t>
  </si>
  <si>
    <t xml:space="preserve">zuckerman lies  facebook has not fixed things with d amp s     linkremoved </t>
  </si>
  <si>
    <t xml:space="preserve"> usernameremoved  if they used face book then  zuckerberg has all the information  he may have all of it if they sync there apps</t>
  </si>
  <si>
    <t xml:space="preserve">what did mark zuckerberg know  and when did he personally know it   usernameremoved  asks  linkremoved   linkremoved </t>
  </si>
  <si>
    <t xml:space="preserve">this is classic  having  bigdata  amp  great  bigdataanalytics is such a phenomenal new research frontier  but there are some drawbacks  compared to days when scientists calculated test statistics by hand in notebooks     i feel your pain    uconnscicomm  gradschool  whendoigraduate   linkremoved </t>
  </si>
  <si>
    <t xml:space="preserve">not saying the russia cambridge analytica stuff isn t a big deal  it is  i m just suggesting that we cut  usernameremoved  a break  this is unprecedented  and they are learning  i believe they will solve the problem  and the world will be better off for it </t>
  </si>
  <si>
    <t xml:space="preserve"> usernameremoved 
and just think
it s  usernameremoved 
zuckerberg says fb contacted them  
just think if it was one of us conservative peons  that don t get play time in a congressional hearing  amp  were blacklisted it would never end
hopefully it will  these beautiful ladies</t>
  </si>
  <si>
    <t xml:space="preserve"> chapmans turn to  meltdown for the  usernameremoved   pathetic</t>
  </si>
  <si>
    <t xml:space="preserve">  usernameremoved  this issue of  usernameremoved  lying about this subject is very telling   the only thing unsafe about  usernameremoved  is the treatment  usernameremoved  gives them   mark zuckerberg     you lie </t>
  </si>
  <si>
    <t xml:space="preserve">good summary of activities     linkremoved </t>
  </si>
  <si>
    <t xml:space="preserve">rush mentioned you today  this has been great advertisement and theyll have to give in soon  ladies  keep it up     linkremoved </t>
  </si>
  <si>
    <t xml:space="preserve">no he was not under oath so he could he mislead all those senators who were not tech savvy at all most asked the same questions    ingrahamangle  linkremoved </t>
  </si>
  <si>
    <t xml:space="preserve">zuckerberg on the left  zuckerberg without his skin on the right  facebook  markzuckerberg  linkremoved </t>
  </si>
  <si>
    <t xml:space="preserve"> usernameremoved   usernameremoved   usernameremoved   usernameremoved   usernameremoved   usernameremoved   usernameremoved  hopefully he can keep trump focused on the task at hand</t>
  </si>
  <si>
    <t xml:space="preserve">check us out on facebook at   linkremoved    facebook  socialmediamarketing  socialmedia  social  media  marketing  linkremoved </t>
  </si>
  <si>
    <t xml:space="preserve">yes  so if it that makes you uncomfortable enough  then sign off   pondering  linkremoved </t>
  </si>
  <si>
    <t xml:space="preserve">mark zuckerberg told another fib in front of congress because  usernameremoved  have still not been contacted by  usernameremoved  as per their interview just now on  usernameremoved </t>
  </si>
  <si>
    <t xml:space="preserve"> usernameremoved  we are having   stamendment  freespeech issues from  usernameremoved   usernameremoved  and  facebook they re deleting our subscribers  buffering our live show  refuse to give us the cast  and continually interfere during the show when trigger words are said taking us offline </t>
  </si>
  <si>
    <t xml:space="preserve">now mr  zuckerberg  which one of these here buttons turns on the computer again   linkremoved </t>
  </si>
  <si>
    <t xml:space="preserve">i agree with this       linkremoved </t>
  </si>
  <si>
    <t xml:space="preserve">an important reminder   newmediacc  linkremoved </t>
  </si>
  <si>
    <t xml:space="preserve">oooooh    zuck    you re a baaad boy    liberalismisamentaldisease  linkremoved </t>
  </si>
  <si>
    <t xml:space="preserve"> facebook is fighting  fakenews with third party fact checkers  linkremoved  via  usernameremoved </t>
  </si>
  <si>
    <t xml:space="preserve">and mark zuckerberg denied this   liar  linkremoved </t>
  </si>
  <si>
    <t xml:space="preserve"> usernameremoved   usernameremoved   usernameremoved   usernameremoved  make no mistake this was no mistake by  usernameremoved  they have dipped their hands     many times in political cookie jar  when is usa  amp  congress going to stand up for conservatives point of views  which r being muzzled  defend the  st  linkremoved </t>
  </si>
  <si>
    <t>you wanna know what zeus said to narcissus  you d better watch yourself  zuckerberg  shitholevalley  facebook  msvga</t>
  </si>
  <si>
    <t xml:space="preserve">i can t believe he said i don t know about this situation  linkremoved </t>
  </si>
  <si>
    <t xml:space="preserve">zuckerberg  looks like the evil villain who lets himself get captured as phase   of his evil plan  linkremoved </t>
  </si>
  <si>
    <t xml:space="preserve"> usernameremoved  mark zuckerberg caught in another lie  of course  he wasnt under oath    linkremoved </t>
  </si>
  <si>
    <t xml:space="preserve">was your facebook data stolen by cambridge analytica  heres how to tell  usernameremoved   linkremoved </t>
  </si>
  <si>
    <t xml:space="preserve">this muthafu      r   linkremoved </t>
  </si>
  <si>
    <t xml:space="preserve"> usernameremoved   zuckerberg no help for people with  hacked accounts   </t>
  </si>
  <si>
    <t xml:space="preserve">at the conclusion of mark zuckerbergs congressional hearing  the chairman thanked him for answering all    questions and said  because of your dirty dealings   you are the disney princess  cinderella </t>
  </si>
  <si>
    <t xml:space="preserve">so is it safe to say that zuckerberg s scumminess   is written all over his face book  </t>
  </si>
  <si>
    <t xml:space="preserve">best take  ever   linkremoved </t>
  </si>
  <si>
    <t xml:space="preserve">  facebook eighteen year olds  with the swipe of a touch screen  could tell you far more about facebook than this countrys  senior politicians   usernameremoved   socialmedia</t>
  </si>
  <si>
    <t xml:space="preserve">this  again by  usernameremoved   linkremoved </t>
  </si>
  <si>
    <t xml:space="preserve">  usernameremoved  you asked mark zuckerberg if what cambridge analytica did was against facebook policy  he said yes  you then asked if what the obama campaign did in    was against their policy  he said no 
so you are outsourcing right and wrong to corporations to determine </t>
  </si>
  <si>
    <t xml:space="preserve">i dont think these commenters know what theyre saying  facebook embed codes on websites dont track people they just display the like  amp  share button  if youre sharing or liking it then obviously theyre tracking that  regardless of your privacy settings   linkremoved </t>
  </si>
  <si>
    <t xml:space="preserve">zuckerberg
must repair  amp  prevent 
but please note difference n body language  amp  facial expressions between ceo  amp  the rest of the ppl n room he s so farremoved  amp insulated from regular ppl  he doesn t have normal empathy  detached geek tunnel vision 
no less wrong
but huge factor </t>
  </si>
  <si>
    <t xml:space="preserve">i don t think mark zuckerberg is human </t>
  </si>
  <si>
    <t xml:space="preserve"> usernameremoved  facebook shouldn t be treating groups that call for loving your neighbor the same as hate groups  love and hate  if you can t tell the difference  you  are a trump supporter </t>
  </si>
  <si>
    <t xml:space="preserve"> facebook  sucks steal ur identities  hacked accounts have no recourse to got back accounts  zuckerberg bald faced liar   </t>
  </si>
  <si>
    <t xml:space="preserve">angry facebook users on capitol hill before zuckerberg testified to congress   effzuck  fakenews  linkremoved </t>
  </si>
  <si>
    <t xml:space="preserve"> congressasksmeaboutmyjob
when you sign a sign language about a person who isn t deaf  do they understand anyway because it s about them 
 usernameremoved   facebook  zuckerberg  congress  ummmmwhat</t>
  </si>
  <si>
    <t xml:space="preserve">kremlin enabler zuckerberg put on back foot as house grills facebook ceo over user tracking  linkremoved </t>
  </si>
  <si>
    <t xml:space="preserve">ha  i was thinking the exact same thing  clearly i wasn t the only one who thought zuckerberg acted like data   linkremoved </t>
  </si>
  <si>
    <t xml:space="preserve">so either mark zuckerberg lied to congress about contacting diamond and silk or zuckerberg s people lied to him  they are saying as of     pm mst wednesday night they have not been contacted by  usernameremoved </t>
  </si>
  <si>
    <t xml:space="preserve"> usernameremoved  no sh t   you know he s a liberal shill   you also know that facebook opened their doors to obama  amp  hillary   facebook gave their data  our data  to obama  amp  hillary 
you did well  but not good </t>
  </si>
  <si>
    <t xml:space="preserve">what you don t know about how facebook uses your data   new york times  linkremoved  via  usernameremoved </t>
  </si>
  <si>
    <t xml:space="preserve">when  zuckerberg gives a smart answer to a stupid question made by an ignorant  congressman  linkremoved </t>
  </si>
  <si>
    <t xml:space="preserve">it is sad that zuckerberg cant tell the truth </t>
  </si>
  <si>
    <t xml:space="preserve">wanted to share this  the questions zuckerberg should have answered about russia share if you care   linkremoved </t>
  </si>
  <si>
    <t xml:space="preserve">donald trump is my president and i dont want him starting a damned world war in my name  i voted for the opposite 
 syria  americafirst  linkremoved </t>
  </si>
  <si>
    <t xml:space="preserve">we already know about  usernameremoved   usernameremoved   usernameremoved  etc  so use caution  give them fake data  and delete facebook   maga   musk  mark my words  a i  is far more dangerous than nukes  linkremoved </t>
  </si>
  <si>
    <t xml:space="preserve">trump enabler mark zuckerberg s facebook hearing was an utter sham  linkremoved </t>
  </si>
  <si>
    <t xml:space="preserve"> linkremoved  grills zuckerberg about facebook data misuse 
also u s  gov t  uses facebook data for u s  intelligence i e  tracks immigrants using facebook data to deport them   zuckerberghearing</t>
  </si>
  <si>
    <t xml:space="preserve"> exclusive  alternative social networks respond to mark zuckerberg hearings   breitbart  linkremoved </t>
  </si>
  <si>
    <t xml:space="preserve"> usernameremoved  mark zuckerberg doesn t even know what s happening in his own company with the libs that he hires from silicon valley</t>
  </si>
  <si>
    <t xml:space="preserve"> facebook alternative is here  orkut founder launches  hello network in  india   linkremoved   linkremoved </t>
  </si>
  <si>
    <t xml:space="preserve">just admit it  zuckerberg  you re in it for the money  writes  usernameremoved  of  usernameremoved   linkremoved   linkremoved </t>
  </si>
  <si>
    <t xml:space="preserve">  min  rsi signals 
 btc    golos      
 btc    sib       
 btc    enrg       
 btc    ebst       
 btc    crw      
 btc    block       
 btc    nbt       
 btc    brk       
 ico  signals  dapp  mining  alts  oct  zpt  trading  fintech  bigdata  crypto  eos  cryptocurrency</t>
  </si>
  <si>
    <t xml:space="preserve">not feeling all the mark zuckerberg hate on twitter  the guy built an amazing product used by     billion people    billion  with that much adoption  i m surprised that this is the worst scandal they have had </t>
  </si>
  <si>
    <t xml:space="preserve">i joined  usernameremoved  last night to discuss my questioning of facebook ceo mark zuckerberg  watch our conversation here 
 linkremoved </t>
  </si>
  <si>
    <t xml:space="preserve">mark zuckerberg admits that fb sensors the right but not the left but we all knew that already twitter and youtube also do the same thing </t>
  </si>
  <si>
    <t xml:space="preserve">cia wants total access to get total control 
how  in q tel cia investing in tech companies gt give cia backdoor access to code  spy  redirect  etc
what other companies cia funds  spacex
spacex gave north korea tech nuclear weapons   
 qanon
 wwg wga 
 zuckerbowl 
 facebookgate  linkremoved </t>
  </si>
  <si>
    <t xml:space="preserve">too late  as  usernameremoved  keeps saying we re gonna get that automated liberalism  tm   which means that zuck will drop the banhammer and virtually no one will like it 
 linkremoved </t>
  </si>
  <si>
    <t xml:space="preserve">hey guys are we      sure that zuckerberg isnt a robot </t>
  </si>
  <si>
    <t xml:space="preserve">this is not some rhetorical trick to absolve facebook  but when we said for    years that we were giving it and other companies all of our data   what did we think that meant </t>
  </si>
  <si>
    <t xml:space="preserve">did they say i hear you   linkremoved </t>
  </si>
  <si>
    <t xml:space="preserve">zuckerberg must feel like his privacy has been violated     linkremoved </t>
  </si>
  <si>
    <t>funny  when obama harvested facebook data on millions of users to win in       everyone cheered  linkremoved  via  usernameremoved 
read the whole thing</t>
  </si>
  <si>
    <t>when you sign up for social media  you sign up for sharing your information on the internet  social media keeps your information in a database where they make money from the information you supplied  you decide what to share on those platforms   facebookhearing  zuckerberg</t>
  </si>
  <si>
    <t xml:space="preserve">is it weird that i find it fucked up that the ny times are posting a piece on zuckerberg s notes at his senate hearing   linkremoved </t>
  </si>
  <si>
    <t xml:space="preserve"> usernameremoved  stormy needs the tip of the zuckerberg  lol</t>
  </si>
  <si>
    <t xml:space="preserve">is fb guilty of exposing user data for profit  yes  is fb being positioned as a scapegoat  yes  real enemies of us election process  cambridge analytica  bannon trump team  amp  perhaps foreign interests should be grilled   electionintegrity  linkremoved </t>
  </si>
  <si>
    <t xml:space="preserve">at least zuckerberg has a before and after picture  good for him  selfie  linkremoved </t>
  </si>
  <si>
    <t xml:space="preserve"> hiring   big data developer  vp  intelligent solutions
location    new york  united s  bigdata  developer  jpmorganchase  tweetmyjobs  jobseekers
 apply now   linkremoved   linkremoved </t>
  </si>
  <si>
    <t xml:space="preserve">mark zuckerberg looks like an alien wearing human skin </t>
  </si>
  <si>
    <t>how facebook tracks you  even when not on facebook 
 usernameremoved   linkremoved  via  usernameremoved   privacy  advertising  digitalhealth  facebook</t>
  </si>
  <si>
    <t xml:space="preserve">it was the best argument for small government i ve ever seen    usernameremoved  take on the us senators and their questions during mark zuckerberg s testimony on capitol hill  thefive  linkremoved </t>
  </si>
  <si>
    <t xml:space="preserve">zuckerberg had no answer on why they were blocked  d amp s have a following of over million and the puts doesn t have an answer  like hell he doesn t   linkremoved </t>
  </si>
  <si>
    <t xml:space="preserve">in case you needed another reason to defriend those people on facebook that just have to do all those dumb app based quizzes  they likely gave up your private info for you  you didn t even have to do it yourself   linkremoved </t>
  </si>
  <si>
    <t xml:space="preserve">mark zuckerberg said today that all the public profile information can be accessed  even without logging into facebook network   happy scraping     usernameremoved </t>
  </si>
  <si>
    <t xml:space="preserve">donna trumplova  usernameremoved  interviews syrian raed al saleh  leader of the white helmets at  time   gala  ask important questions about donald j  trump and russia   
 linkremoved </t>
  </si>
  <si>
    <t xml:space="preserve">diamond and silk get the axe  google  facebook and youtube on black censorship rampage to silence all pro trump voices by any means possible  linkremoved </t>
  </si>
  <si>
    <t xml:space="preserve"> usernameremoved   usernameremoved  it was wonderful seeing zuckerberg being owned  twitter is on their list for the exact same practices  it will me must watch tv </t>
  </si>
  <si>
    <t xml:space="preserve"> usernameremoved   usernameremoved  he already did it this week while all the idiots are after him  he is getting things done  zuckerberg  qanon</t>
  </si>
  <si>
    <t xml:space="preserve">ah  yes    i see that now  cambridge is toxic now   linkremoved </t>
  </si>
  <si>
    <t xml:space="preserve">why does mark zuckerberg look like that    </t>
  </si>
  <si>
    <t xml:space="preserve"> markzuckerberg memes  facebook  zukerberg  draintheswamp  maga  facebookhearing  linkremoved </t>
  </si>
  <si>
    <t xml:space="preserve">let me get this right  republicans grill zuckerberg  but crickets with trump    agree facebook needs grilling  but the f ing president is a criminal  they know it  gop is no longer for citizens   usernameremoved </t>
  </si>
  <si>
    <t xml:space="preserve">very important   q  linkremoved </t>
  </si>
  <si>
    <t>the latest the smallggay news   linkremoved   zuckerberg</t>
  </si>
  <si>
    <t xml:space="preserve">hello people      cheers for new account on facebook    
make sure to  follow me up on  facebook   
thanks     linkremoved </t>
  </si>
  <si>
    <t xml:space="preserve">if one thing has become evident from zuckerberg testifying before congress its that a frightening amount of our current congress is not properly educated on the workings of the internet and the advancements made over the last decade </t>
  </si>
  <si>
    <t xml:space="preserve"> jeffsession is the modern day    muscle man       the mob zuckerberg o</t>
  </si>
  <si>
    <t>mark zuckerberg is lowkey an evil fascist robot</t>
  </si>
  <si>
    <t xml:space="preserve">done with  usernameremoved  completely anyway  linkremoved </t>
  </si>
  <si>
    <t xml:space="preserve">oh lord  the squib of a man was using a booster cushion  a fucking booster cushion   zuckerberghearing  linkremoved </t>
  </si>
  <si>
    <t>anytime policy comes through congress regarding the online space the debate around and sometimes the policies themselves are pitifully basic and unfounded in reality and proper research  these last   days seemed to spent more on zuckerberg explaining fairly basic concepts</t>
  </si>
  <si>
    <t xml:space="preserve">and that s why iran doesn t have a cambridge analytica problem     linkremoved </t>
  </si>
  <si>
    <t xml:space="preserve">say what you want but zuckerberg sure sounded like  usernameremoved  testifying at the hearings     long answers running the clock out   linkremoved </t>
  </si>
  <si>
    <t xml:space="preserve"> usernameremoved  calling dr  bullshit 
 digitalprivacynow
 deletefacebook</t>
  </si>
  <si>
    <t xml:space="preserve"> usernameremoved   usernameremoved     of    hey  its wed  night  listening to  makemesmart as i type this  overall impressions of fb hearings  i feel like molly thinks zuckerberg is darth vader  it feels a little  just a little  overwrought  imo </t>
  </si>
  <si>
    <t xml:space="preserve">i am thinking of running seriously  our current congress is definitely irrelevant   have absolutely no power to control trump and act as if they are scared of him   i blame our democrat congress for being in hiding   im tired of it and so are many others   linkremoved </t>
  </si>
  <si>
    <t xml:space="preserve"> usernameremoved   usernameremoved  you know why  usernameremoved  is censoring  usernameremoved      because they are conservative and support  usernameremoved    thats the only reason zuckerberg and other democrat mouthpieces censor people   zuckerberg just got caught this time  amp  couldnt squirm out of it   </t>
  </si>
  <si>
    <t xml:space="preserve">one of the funniest things ive witnessed in politics  twitch  and life  zuckerberg kappa life   linkremoved </t>
  </si>
  <si>
    <t xml:space="preserve">watch ted cruz confront zuckerberg on facebook s huge political bias  linkremoved </t>
  </si>
  <si>
    <t xml:space="preserve">so  zuckerberg lied again    linkremoved </t>
  </si>
  <si>
    <t>poll  paul ryan leaving  michael cohen and access hollywood tape  rod rosenstein  james comey  john boehner  diamond and silk  should president trump fire robert mueller   maga  theresistance  trumprussia  protectmueller  firepruitt  hannity  maddow  wednesdaywisdom  zuckerberg</t>
  </si>
  <si>
    <t>mark zuckerberg explaining facebook technology to old people   priceless</t>
  </si>
  <si>
    <t>personally not into all the mark zuckerberg bullying but that s alright  you do you</t>
  </si>
  <si>
    <t xml:space="preserve">everyone delete your facebook now  ish just got real   facebookdatabreach  facebookdown  linkremoved </t>
  </si>
  <si>
    <t xml:space="preserve">exactly  there are those of us who can handle the truth   linkremoved </t>
  </si>
  <si>
    <t xml:space="preserve"> usernameremoved   usernameremoved   usernameremoved   usernameremoved   usernameremoved   usernameremoved   usernameremoved   usernameremoved  trump tower meeting   seachellis island accidental meeting    you know something is gonna come out of the cambridge analytica scandal   cohen moscow and ukraine meetings     i could go on</t>
  </si>
  <si>
    <t xml:space="preserve">q said there are no coincidences 
pentagon darpa canceled a database   tracking people same day facebook was founded
zuckerberg is just a front man   the  deepstate  facebook has never been a truly private company
 internetprivacy  internetbillofrights  freedomofspeech  qanon  linkremoved </t>
  </si>
  <si>
    <t xml:space="preserve">so sorry  usernameremoved    linkremoved </t>
  </si>
  <si>
    <t xml:space="preserve">i have to wonder how zuckerberg felt  sitting on his four inch foam riser  knowing that the vehicle he created would be going crazy today with him in the crosshairs  i personally do not trust him   facebook is too     linkremoved </t>
  </si>
  <si>
    <t xml:space="preserve"> usernameremoved  what are you talking about  it s called social media   everyone posting is putting info up for grabs  they agree in first   sentence s  it s no crime  obama was the pioneer  aid brags about o tv  we had everyone on facebook  trump data was an     of what obama tapped  hypcrits</t>
  </si>
  <si>
    <t xml:space="preserve">  days of zuckerberg  pens blow out flyers  i dont know if i can take more 
cast of sandlot is reuniting tomorrow on tv  linkremoved </t>
  </si>
  <si>
    <t xml:space="preserve">great story highlighting the naics  stateahead strategic plan and our blueprint for empowering state ins  regulators through data  technology and talent   insurtech  bigdata  regtech    linkremoved </t>
  </si>
  <si>
    <t xml:space="preserve">  questions zuckerberg still hasn t answered   politico
 linkremoved 
shared via bing search
 linkremoved </t>
  </si>
  <si>
    <t xml:space="preserve"> usernameremoved   usernameremoved  he should be made to pay back the    million people for compromising their personal data   </t>
  </si>
  <si>
    <t>tbh i trust mark zuckerberg less than all of congress probably he looks like a guy who would sell his firstborn to the highest bidder</t>
  </si>
  <si>
    <t xml:space="preserve">senator  you have four minutes  
 senator gives       minutes of lighthearted introductions shoutouts to family members with social media zuckerberg takes long swig of orange juice </t>
  </si>
  <si>
    <t xml:space="preserve"> usernameremoved  i knew it      here is the unedited version on his questioning      linkremoved </t>
  </si>
  <si>
    <t xml:space="preserve">great question  will f b  twitter stop targeting gop leaders  amp  voters  wht an excuse  diamond silk dangerous  interesting fun but dangerous   linkremoved </t>
  </si>
  <si>
    <t xml:space="preserve"> linkremoved  when your former boss grills mark zuckerberg  linkremoved </t>
  </si>
  <si>
    <t xml:space="preserve">that s just his portable charging pad so he doesn t shut down during the testimony  linkremoved </t>
  </si>
  <si>
    <t xml:space="preserve">yes and yes  rep  steve scalise is not going to give dems anything  he will stand up and not cave as ryan does all the time   crybaby ryanryan was a terrible choice for the republicans weak and no ability to back we the people  bye rhino ryan   linkremoved </t>
  </si>
  <si>
    <t xml:space="preserve">shithole valley  bad    zuckerberg  degenerates  shitholevalley  facebook  maga  msvga  linkremoved </t>
  </si>
  <si>
    <t xml:space="preserve">marsha blackburn kicks  usernameremoved  ass    linkremoved </t>
  </si>
  <si>
    <t xml:space="preserve"> usernameremoved   usernameremoved   usernameremoved   usernameremoved   usernameremoved  we s all workin  on de facebook plantation to makes mistah zuckerberg some mo money offen using our zip codes  phone  s  network of friends info  sex  marital status  family size   purchase patterns  travel  geographic locale  hh size  scholl district  political affiliation  medi</t>
  </si>
  <si>
    <t xml:space="preserve">nobody is forcing you to use social media  linkremoved   linkremoved </t>
  </si>
  <si>
    <t xml:space="preserve">you  broke  facebook invades my privacy
me  woke   i just paired my alexa with my bluetooth snake cam and am going to shove it up my ass </t>
  </si>
  <si>
    <t xml:space="preserve"> usernameremoved   usernameremoved  why is it everytime i see close ups of zuckerberg in wash dc senate hearing i get the sense of a feeling he is an alien   ufo wise with bad makeup </t>
  </si>
  <si>
    <t xml:space="preserve">omg lol  linkremoved </t>
  </si>
  <si>
    <t xml:space="preserve"> usernameremoved   usernameremoved   usernameremoved   usernameremoved   usernameremoved   usernameremoved   usernameremoved   usernameremoved   usernameremoved   usernameremoved   usernameremoved   usernameremoved   zuckerberg reminds me of data from star trek next generation</t>
  </si>
  <si>
    <t xml:space="preserve"> usernameremoved   usernameremoved  why does creepy uncle joe biden have his tongue and mark zuckerberg s ear </t>
  </si>
  <si>
    <t xml:space="preserve">it s a disgraceful situation  no doubt  and trump is at the bottom of it   linkremoved </t>
  </si>
  <si>
    <t>poll  paul ryan out  michael cohen and access hollywood tape  james comey  john boehner  rod rosenstein  steve bannon  diamond and silk  did the trump campaign collude with russia   maga  theresistance  trumprussia  mueller  hannity  maddow  wednesdaywisdom  zuckerberg</t>
  </si>
  <si>
    <t xml:space="preserve">how are you gonna complain about privacy and just release a photo of the mans own notes lmao    linkremoved </t>
  </si>
  <si>
    <t xml:space="preserve">so heres what i learned today watching zuckerberg testify in front of congress  congress is ill equipped to handle anything concerning the inter web  also these people fell into   categories they either kissed his arse or had no idea what the hell was going on </t>
  </si>
  <si>
    <t>how facebook played instrumental role in rise of burmas ethnic cleans     linkremoved  via  usernameremoved   rohingya  myanmar  facebookhearing  facebook  zuckerberghearing</t>
  </si>
  <si>
    <t xml:space="preserve">lol this can be said of almost anything  linkremoved </t>
  </si>
  <si>
    <t xml:space="preserve">hello xbox gamers  if you follow me  then you know i often talk about media bias  when im talking about that topic  its really about how information misinformation or skewed 
former facebook employee says no one can fire mark zuckerberg  linkremoved  via  usernameremoved </t>
  </si>
  <si>
    <t xml:space="preserve">absolutely laughable   and not a single question from the hors about why we never find out these mass shooters self identifying themselves as sick and deranged on social media until after the tragedy occurs   linkremoved </t>
  </si>
  <si>
    <t xml:space="preserve">hahahaha imagine the dropbox of these      linkremoved </t>
  </si>
  <si>
    <t xml:space="preserve">great info     
 usernameremoved  
 usernameremoved  
 usernameremoved  
 usernameremoved   linkremoved </t>
  </si>
  <si>
    <t xml:space="preserve"> usernameremoved   usernameremoved  yes zuckerberg lying thru his teeth  he couldnt care less about conservatism  you guys should have told him if he ever censors conservatives he will be shut down </t>
  </si>
  <si>
    <t xml:space="preserve">muellers nuclear option would still impose a personal and professional toll on himself  especially if trump successfully weaponizes the justice     linkremoved </t>
  </si>
  <si>
    <t xml:space="preserve">im not a facebook fan  but surely when we put our own info out there we cannot expect privacy  im amazed those questioning the ceo think he should guarantee that information should not be obtained by others  i know more than i want to know about some people </t>
  </si>
  <si>
    <t>if you re worried about what facebook knows about you just walk away from the internet before we get to what google knows about you and stop all news when we get to the data voice activated devices collect</t>
  </si>
  <si>
    <t xml:space="preserve">cant agree more  linkremoved </t>
  </si>
  <si>
    <t xml:space="preserve"> usernameremoved  lmfao yet another old white guy who doesnt know as much about how  usernameremoved  works as he should have 
 facebook 
 zuckerberg  linkremoved </t>
  </si>
  <si>
    <t xml:space="preserve">guys ok so i was talking out loud to my boyfriend about the show border security today and then   hours later this shows up on youtube as recommended for me   zuckerberg has tapped my audio   retweettosavealife  imscared  warneveryone  linkremoved </t>
  </si>
  <si>
    <t xml:space="preserve"> usernameremoved   usernameremoved   usernameremoved  the best thing conservatives can do is delete facebook </t>
  </si>
  <si>
    <t xml:space="preserve">ofccadjust rt stevescalise  a top digital strategist for the obama campaign said facebook allowed them to use data in ways others could not because they were on our side  i asked ceo mark zuckerberg about that today   linkremoved </t>
  </si>
  <si>
    <t xml:space="preserve">facebook donated to    of    members on committee that questioned zuckerberg
 linkremoved </t>
  </si>
  <si>
    <t xml:space="preserve">zuckerberg is awkward but every senator mugging for the camera with each question are far worse </t>
  </si>
  <si>
    <t xml:space="preserve"> usernameremoved  as i said to others  some skepticism is healthy  fascinating to watch zuckerberg s congressional testimony   edu    </t>
  </si>
  <si>
    <t xml:space="preserve"> usernameremoved  they all  kissed ass  totally sucked up to  markzuckerberg</t>
  </si>
  <si>
    <t xml:space="preserve">i found mark zuckerberg s hearings to be immensely entertaining 
i m waiting for it to become a daily show on facebook watch </t>
  </si>
  <si>
    <t xml:space="preserve"> usernameremoved   usernameremoved  he s trying to cover his own ass with regards to  cambridgeanalytica  he s panicked too  muller is after him too </t>
  </si>
  <si>
    <t>so intrusive  invasive   amp  downright immoral  lt s worse than being stalked 
from twitter 
 usernameremoved 
what to see what facebook has on you  at a minimum  
   goto  linkremoved  
   click download a copy of your facebook data
   replies     retweets       likes</t>
  </si>
  <si>
    <t xml:space="preserve"> facebook ceo  markzuckerberg made several assertions about facebook s data collection and privacy controls during two days of hearings on capitol hill </t>
  </si>
  <si>
    <t xml:space="preserve"> usernameremoved   usernameremoved  who cut zuckerbergs hair    bowl cut  he looks so nervous </t>
  </si>
  <si>
    <t xml:space="preserve"> usernameremoved  no  of course not  but im good with them calling out zuckerberg for lying about the subject   the answer to zuckerbergs lies and actions is competition  not regulation </t>
  </si>
  <si>
    <t xml:space="preserve">winner  mark zuckerberg for staying cool  calm and collected  doing the job he needed to do  loser   usernameremoved  for grandstanding while having spent around            with cambridge analytica  according to  usernameremoved   </t>
  </si>
  <si>
    <t xml:space="preserve">i absolutely love this watch mark zuckerberg  get his ass handed to him  on a  zip drive  linkremoved </t>
  </si>
  <si>
    <t xml:space="preserve">facebook is stealing our privacy  putin is boys with assad  no one has any idea what kimmy j is up to   but let s focus on the fact the kardashian s have yet to released a statement about tristan thompson </t>
  </si>
  <si>
    <t>the latest  wheelz   me  amp  the people i follow   linkremoved  thanks to  usernameremoved   usernameremoved   zuckerberg</t>
  </si>
  <si>
    <t xml:space="preserve"> usernameremoved   you have always said the truth as i have seen it   tomirocks  always welcome in my family   linkremoved </t>
  </si>
  <si>
    <t xml:space="preserve">listening to lawmaker s questions to zuckerberg  exposes their complete ignorance of how internet marketing works  read how facebook s changes could hurt the  good guys   usernameremoved   linkremoved </t>
  </si>
  <si>
    <t xml:space="preserve"> usernameremoved   facebook questions  linkremoved </t>
  </si>
  <si>
    <t xml:space="preserve"> usernameremoved  did you know that your it guys were stealing your official and private e mail communications with your constituents   have you fired them yet   zuckerberg  middleeast  linkremoved </t>
  </si>
  <si>
    <t xml:space="preserve">the nuclear option    the big dork s big lie  facemash founder zuckerberg takes credit for  metoo   breitbart  linkremoved  via  usernameremoved 
 usernameremoved  sucks  </t>
  </si>
  <si>
    <t>so  usernameremoved  is helping  mueller initiate a coup of a duly elected  usernameremoved   zuckerberg admitted to helping mueller before he started walking it back and hedging  good lord   deepstate</t>
  </si>
  <si>
    <t xml:space="preserve">my feelings on  facebook  instagram and  youtube censoring  linkremoved </t>
  </si>
  <si>
    <t xml:space="preserve">a brief and merciless life comparison between tom anderson  the guy who made myspace  and mark zuckerberg  whose work and legacy is being reconsidered in a very dark light  linkremoved  by  usernameremoved </t>
  </si>
  <si>
    <t>facebook   high level observations    zuckerberg did a fair job testifying    most of the questions from both parties thankfully showed a healthy reluctance to impose more regs    this is a clear difference from the euro model which is always to over regulate</t>
  </si>
  <si>
    <t xml:space="preserve">myspace tom totally won   linkremoved </t>
  </si>
  <si>
    <t xml:space="preserve"> usernameremoved  a long overdue conversation  we could empower internet users  not big internet companies  to decide what they want to do with their private data  it would mean answering some tough questions about how we get consent for data   linkremoved   usernameremoved   linkremoved </t>
  </si>
  <si>
    <t xml:space="preserve">senate  zuckerberg hearing transcript 
kogan mentioned    times 
chancellor mentioned   times 
they were business partners  they built the app together  what is going on   linkremoved </t>
  </si>
  <si>
    <t xml:space="preserve"> usernameremoved   usernameremoved   usernameremoved  lmao so it wasn t just me that watched zuckerberg s testimony </t>
  </si>
  <si>
    <t xml:space="preserve">facebook is stealing our privacy  putin is boys with assad  no one has any idea what kimmy j is up to   but let s focus on the fact the kardashian s have yet to release a statement on tristan thompson </t>
  </si>
  <si>
    <t xml:space="preserve"> usernameremoved  haha   no just in regards to zuckerberg hearing</t>
  </si>
  <si>
    <t>fixed it  cambridge analickacat licked millions of kitty bums without pawmission to help elect president pussyfingers meow meow meow this is my testimeowny before clawgress   facebook</t>
  </si>
  <si>
    <t xml:space="preserve">im confused  why is mark zuckerberg in trouble   linkremoved </t>
  </si>
  <si>
    <t xml:space="preserve"> usernameremoved  queen of shade  everyone   linkremoved </t>
  </si>
  <si>
    <t>facebook has officially been kicked out of my life   i urge others to do the same  business entities need to know we take our information privacy seriously    delete facebook</t>
  </si>
  <si>
    <t>convinced mark zuckerberg is actually a robot</t>
  </si>
  <si>
    <t xml:space="preserve">who knew   linkremoved </t>
  </si>
  <si>
    <t>okay but mark zuckerberg actually looks so different now  like his eyes are huge</t>
  </si>
  <si>
    <t xml:space="preserve"> twitter  dorsey full ahead with  honestadsact proposal and with understanding users are customers in social media  facebook  linkedin</t>
  </si>
  <si>
    <t xml:space="preserve">facebook made terrible mistakes  but so did law makers  who could have invented regulations a  long time ago  what is needed isnt moralizing but creative energy  we need new laws  and new concepts of privacy  amp  politics  concepts adequate to the network world we live in </t>
  </si>
  <si>
    <t xml:space="preserve"> usernameremoved   pentagon cancels  lifelog the same day  facebook is formed              internetbillofrights  congress  zuckunderoath  linkremoved </t>
  </si>
  <si>
    <t xml:space="preserve">yes       usernameremoved  is the best  linkremoved </t>
  </si>
  <si>
    <t xml:space="preserve"> linkremoved  new music    newmusic  indie  rockmusic  alternativemusic  singersongwriter  newsong  album  single  music  newartist  pop  spotify  facebook</t>
  </si>
  <si>
    <t xml:space="preserve"> markzuckerberg has been enormously patient with those congressmen and has given them a leadership lesson   zuckerberg  zuckerbergtestimony  cambridgeanalytica  imwithmark  linkremoved   linkremoved </t>
  </si>
  <si>
    <t xml:space="preserve">ok  ya gotta admit  this is funny   linkremoved </t>
  </si>
  <si>
    <t>fuck  markzuckerberg 
 globalistpuppet 
 fuckthezuck</t>
  </si>
  <si>
    <t xml:space="preserve">san jose trends now  zuckerberg  speaker  trump  president  california   linkremoved </t>
  </si>
  <si>
    <t>the zuckerberg factor    reasons why u s  brands now fear gdpr  linkremoved   inbatweets</t>
  </si>
  <si>
    <t xml:space="preserve">i agree   unacceptable   linkremoved </t>
  </si>
  <si>
    <t xml:space="preserve">i downloaded the information that facebook has on me  yikes    via  usernameremoved  im afraid to download my data  very creepy  and scary    linkremoved </t>
  </si>
  <si>
    <t xml:space="preserve">facebook google  amp  comcast don t believe consumers should have data protection  linkremoved </t>
  </si>
  <si>
    <t xml:space="preserve"> usernameremoved   usernameremoved   usernameremoved  with help of cambridge analytica  wiki leaks and russians manipulating americans  nothing to be proud </t>
  </si>
  <si>
    <t xml:space="preserve"> zuckerberg looks like he s been sleep deprived through  brainwashing techniques</t>
  </si>
  <si>
    <t xml:space="preserve"> usernameremoved  hes not on trial to save free speech  he s in trouble for privacy violations relating to the election  and his name is zuckerberg haha  i see the irony in the facebook memes but here   linkremoved </t>
  </si>
  <si>
    <t xml:space="preserve">so  you re saying you can get it back up and running   linkremoved </t>
  </si>
  <si>
    <t xml:space="preserve">could someone in congress please ask zuckerberg the question we all want to know  what the heck is a poke  </t>
  </si>
  <si>
    <t xml:space="preserve"> usernameremoved  spock has nothing on this alien   zuckerberg</t>
  </si>
  <si>
    <t>i have yet to see any solid proof that mark zuckerberg didnt come from another planet to gather information on humans</t>
  </si>
  <si>
    <t xml:space="preserve"> usernameremoved   usernameremoved  zuckerberg lies that he knows nothing about conservatives being excluded on his platform  he proves that by his stance on hate speech   in testimony he talks about excluding hate speech   well  that is conservative speech which liberals like him hate  liberals only use the term </t>
  </si>
  <si>
    <t xml:space="preserve">some parts of this hearing were very repititive  and mark zuckerberg kept telling the senators that what they were asking for  more rights  no data collection  ownership of property  etc  were already in the e terms and conditions and in the settings  
 linkremoved </t>
  </si>
  <si>
    <t xml:space="preserve">i have new found respect  for boehner  linkremoved </t>
  </si>
  <si>
    <t xml:space="preserve">a brief and merciless life comparison between tom anderson  the guy who made myspace  and mark zuckerberg  whose work and legacy is being reconsidered in a very dark light  linkremoved </t>
  </si>
  <si>
    <t xml:space="preserve">ive argued this in part is why the president hates amazon  its cause he doesnt understand tech  techies takeaway from the zuckerberg testimony  we need to go educate lawmakers  linkremoved  via  usernameremoved </t>
  </si>
  <si>
    <t xml:space="preserve"> deletefacebook 
log into facebook and click this link 
 linkremoved </t>
  </si>
  <si>
    <t xml:space="preserve">zuckerberg is scarier than the monster in a quiet place </t>
  </si>
  <si>
    <t xml:space="preserve"> usernameremoved  what did you learn during the congressional hearings 
zuckerberg  i learned i need to set aside more money to donate to politicians  
 usernameremoved  cheated  little old ladies out of their homes  amp  now he s in the administration  lifelessons  corruptionpays</t>
  </si>
  <si>
    <t xml:space="preserve">your candidate was and is a traitor  so are you  linkremoved </t>
  </si>
  <si>
    <t xml:space="preserve">san francisco trends now  san fran  mark zuckerberg  house  congress  officer   linkremoved </t>
  </si>
  <si>
    <t xml:space="preserve">it s time    linkremoved </t>
  </si>
  <si>
    <t xml:space="preserve">watch  ted cruz makes zuckerberg squirm over facebooks censorship of conservatives    linkremoved </t>
  </si>
  <si>
    <t>me trying to figure out how to tune a tune radio   
is my best analogy of many senators attempts to question zuckerberg</t>
  </si>
  <si>
    <t xml:space="preserve">the verge  facebook is lying about how much control you have over data 
 linkremoved </t>
  </si>
  <si>
    <t xml:space="preserve"> usernameremoved   usernameremoved   usernameremoved  i have no idea about data or tech but i do want to know who was behind all the pro brexit   anti eu bots  amp  trolls  amp  whether they were organised by breitbart    cambridgeanalytica    aiq    scl etc 
it would be very strange if they werent  bots  amp  trolls played a big role   linkremoved </t>
  </si>
  <si>
    <t xml:space="preserve">get you some listen  supportourown  podcast  chicago  linkremoved </t>
  </si>
  <si>
    <t xml:space="preserve">tonight      ppt watch my interview with  usernameremoved   usernameremoved    zuckerberg   zuckhearings d  and  dataprivacy  what s ahead   regulatefacebook  cybersecurity  usernameremoved   usernameremoved </t>
  </si>
  <si>
    <t xml:space="preserve">americas biggest concerns  what is facebook doing with my data  but more importantly  how does scott menke keep cashing out on  usernameremoved   linkremoved </t>
  </si>
  <si>
    <t xml:space="preserve"> usernameremoved   usernameremoved   usernameremoved   usernameremoved   usernameremoved   usernameremoved   usernameremoved   usernameremoved   usernameremoved   usernameremoved   usernameremoved   usernameremoved  steve jobs   bill gates and mark zuckerberg dont deserve to be in the technology hall of fame because they didnt graduate college  thats what youre saying  go take a nap on i   please</t>
  </si>
  <si>
    <t xml:space="preserve">in an alternative world  diamond  amp  silk are dangerous  and mark  zuckerberg is the hapless victim of a big ole misunderstanding    linkremoved </t>
  </si>
  <si>
    <t xml:space="preserve"> usernameremoved  
zuckerberg admits allowing illegal drugs to be sold on spybook  aka facebook  for ten years   
oh wait  that s real news</t>
  </si>
  <si>
    <t xml:space="preserve">zuckerberg cited security purposes wednesday about facebooks collection of personal data on people who never signed up for the social network but whose online behavior is nevertheless tracked by the company  but he offered little elaboration 
 linkremoved </t>
  </si>
  <si>
    <t xml:space="preserve">how many coffee cups do you store in your coffee cups  all of them  enough for tea  is tea a different coffee cup  im just saying nonsense  hoping nobody smarter than me notices  everyone in nebraska noticed   voteherout  ndp rocks   linkremoved </t>
  </si>
  <si>
    <t xml:space="preserve">check out my sister  professor diana daly  in an interview on hln  part of the cnn network family  about social media privacy   linkremoved </t>
  </si>
  <si>
    <t xml:space="preserve"> usernameremoved  about that mueller is going through our personal data in facebook and zuckerberg gave the green light for that is that our personal data mueller gets to see why </t>
  </si>
  <si>
    <t xml:space="preserve">uh oh 
we have banned the app this is your digital life  which one of your friends used facebook to log into  we did this because the app may have misused some of your facebook information by sharing it with a company called cambridge analytica </t>
  </si>
  <si>
    <t xml:space="preserve">too awesome not to retweet  linkremoved </t>
  </si>
  <si>
    <t xml:space="preserve">no good deed goes unpunished   facebooklive   facebook data collection  we all want our    minutes   linkremoved </t>
  </si>
  <si>
    <t xml:space="preserve"> equifax s data breach leaked     million peoples data  congress did not act  cambridge analytica leaks    million  facebookdatabreach  congress will do what  which is a larger threat to you </t>
  </si>
  <si>
    <t xml:space="preserve">where did  markzuckerberg go to college  lets just say  hes fancy  linkremoved   linkremoved </t>
  </si>
  <si>
    <t>mark zuckerberg drinking water in congress is the most uncomfortable thing ive ever seen</t>
  </si>
  <si>
    <t>i quit facebook cause fuck zuckerberg   privacymatters  strikeback</t>
  </si>
  <si>
    <t xml:space="preserve">going to a marketing conference tomorrow that i ll prob be the only black girl  linkremoved </t>
  </si>
  <si>
    <t xml:space="preserve">andddddd again gov huckabee has me lol gooooo get em   linkremoved </t>
  </si>
  <si>
    <t xml:space="preserve">looked like he was coached on how to pass a lie detector test   linkremoved </t>
  </si>
  <si>
    <t xml:space="preserve"> usernameremoved  hes trying to stop investigation from taking down mercer and cambridge analytica  thats what this is about </t>
  </si>
  <si>
    <t xml:space="preserve">zuckerberg  i think  tried to keep a straight face with some of the questions he received up on the hill  and it was probably a good thing he did  i was previously unaware of chik fil a     linkremoved </t>
  </si>
  <si>
    <t xml:space="preserve">congress doesn t know how facebook works and other things we learned from mark zuckerberg s testimony    linkremoved  via  linkremoved </t>
  </si>
  <si>
    <t xml:space="preserve">as much as i may not agree with their views  i will say they are right  and do not deserve to be censored in this manner  linkremoved </t>
  </si>
  <si>
    <t xml:space="preserve">and if twitter then a fucking twit  linkremoved </t>
  </si>
  <si>
    <t xml:space="preserve">not a good look from zuckhead   linkremoved </t>
  </si>
  <si>
    <t xml:space="preserve">it was the best argument on small government i ve ever seen    usernameremoved  take on the us senators and their questions during mark zuckerberg s testimony on capitol hill  thefive  linkremoved </t>
  </si>
  <si>
    <t xml:space="preserve">about to watch the true life of  marketzuckerberg and how much of a total fucking asshole he really is  socialnetwork you know i hated jesse eisenberg because he really embodied the roll  it goes to show what a great actor he is  facebook  linkremoved </t>
  </si>
  <si>
    <t xml:space="preserve">here s how quiz makers are still targeting you on  facebook  linkremoved </t>
  </si>
  <si>
    <t xml:space="preserve"> usernameremoved   usernameremoved  apparently not mark zuckerberg</t>
  </si>
  <si>
    <t xml:space="preserve">can anyone please tell me how to  delete my  facebook account </t>
  </si>
  <si>
    <t xml:space="preserve">author discovers facebook keeps a permanent record of friends that users delete  and many advertisers he had not interacted with had his contact information   usernameremoved    new york times 
 linkremoved 
 linkremoved </t>
  </si>
  <si>
    <t xml:space="preserve">read this now  before fb deletes it   linkremoved </t>
  </si>
  <si>
    <t xml:space="preserve">wake up  americans fb is stealing from you and with your permission  nomorefacebook  maga  linkremoved </t>
  </si>
  <si>
    <t xml:space="preserve">niggas been doing this brah  linkremoved </t>
  </si>
  <si>
    <t xml:space="preserve"> usernameremoved   usernameremoved  why does creepy uncle joe have his tongue in mark zuckerberg s ear </t>
  </si>
  <si>
    <t>liked on youtube  facebook is lying about how much control you have over your data  linkremoved   youtube</t>
  </si>
  <si>
    <t xml:space="preserve">ok twitter  im skipping forward because there are simply not enough ways to mute fb zuckerberg </t>
  </si>
  <si>
    <t xml:space="preserve">when  usernameremoved   downloaded a copy of his facebook data last week  he didnt expect to see much   he s what some call a facebook lurker   but when he opened his file  it was like opening pandoras box   linkremoved </t>
  </si>
  <si>
    <t xml:space="preserve">props to zuckerberg for fielding    hours of grilling from congress  there were many valid arguments on both sides  some arguments just represented the lack of understanding over the facebook business model  and zuck was in some awkward moments defending linkremoved </t>
  </si>
  <si>
    <t xml:space="preserve">hashtag  the swamp doesn t like what i have to say   draintheswamp  opinions  russia  facebook  politics  linkremoved </t>
  </si>
  <si>
    <t xml:space="preserve"> usernameremoved  if cambridge analytica has your data  you should drink a coke and jump up and down</t>
  </si>
  <si>
    <t xml:space="preserve">i also read somewhere that the government also has your thumb print scanned in there database when you use the finger passcode in your phone  thats why the face scanning on the iphone x is sketchy to me  we really have no privacy out here fam smh   linkremoved </t>
  </si>
  <si>
    <t>amid privacy scandal  is facebook profiting off data from children  amp  teens   linkremoved  via  usernameremoved   markzuckerberg  facebook  zuckerberg  facebookhearing  zuckerberghearing  messenger  facebookmessengerkids</t>
  </si>
  <si>
    <t xml:space="preserve">   
zukerbooger shoukd be in jail and they re treating him like a celebrity 
clearly we re  nd class citizens    
rt  usernameremoved  twitter mercilessly mocks facebook ceo and the senior senators questioning him over the data harvesting scandal  linkremoved </t>
  </si>
  <si>
    <t xml:space="preserve">lmfao  
 zuckerberg  zuckerberghearing  zuckunderoath  linkremoved </t>
  </si>
  <si>
    <t xml:space="preserve"> markzuckerbergs five hour face off with congress in five minutes  linkremoved </t>
  </si>
  <si>
    <t xml:space="preserve">wow the same day         what a coincidence  nothing is a coincidence  right zuckerberg  linkremoved </t>
  </si>
  <si>
    <t xml:space="preserve"> usernameremoved   usernameremoved  i m shocked by this  why weren t they talking about russia and cambridge analytica and the purpose of embedded fb people </t>
  </si>
  <si>
    <t xml:space="preserve">this is not normal  linkremoved </t>
  </si>
  <si>
    <t>enough about zuckerberg and trump and russia  tonight we re enjoying live music at  usernameremoved  missed the opener  save   minutes of the last song  sorry  it did sound lovely   we re here for  usernameremoved   leggo</t>
  </si>
  <si>
    <t xml:space="preserve">senator ted cruz did not hold back  he grilled mark zuckerberg about the bias and censorship towards conservatives  video   linkremoved </t>
  </si>
  <si>
    <t>so im pulling the plug on facebook soon  realized that if i wanted to read fiction i could have finished up books by my favorite authors  if i wanted to share my artwork  amp  photography there are better places   usernameremoved  and  usernameremoved  for the win   deletefacebook</t>
  </si>
  <si>
    <t xml:space="preserve">just so you know  when you download your data  you will find yours as well  which means  that everyone on facebook has a facial recognition code that is unique to them  i don t know about you  but i don t like this one bit   </t>
  </si>
  <si>
    <t xml:space="preserve">apparently congress hasn t reached      yet       linkremoved </t>
  </si>
  <si>
    <t xml:space="preserve">mark zuckerberg s congressional hearing was never about technology   usernameremoved  writes  instead  it was about how long facebook can hold off federal regulation that might undermine its business model   linkremoved </t>
  </si>
  <si>
    <t xml:space="preserve">mark zuckerberg revealed that facebook tracks people even if they don t have a facebook account  but he couldn t say exactly what data the company keeps on non users   linkremoved </t>
  </si>
  <si>
    <t xml:space="preserve">are you there  congress  its me  margaret   linkremoved </t>
  </si>
  <si>
    <t xml:space="preserve">so heres the question for facebook  once these pictures are digitized and uploaded what do you do with them  asking for a friend 
 linkremoved   linkremoved </t>
  </si>
  <si>
    <t xml:space="preserve">billions of dollars later  usernameremoved  is one of the wealthiest and most powerful     again finds himself hauled before a disciplinary body     again apologize for     cavalier violations of privacy     again he will not face any concrete consequences
 linkremoved   usernameremoved </t>
  </si>
  <si>
    <t xml:space="preserve">not swearing an oath before speaking to a congressional committee sure does provide a fella with a lot of latitude  linkremoved </t>
  </si>
  <si>
    <t xml:space="preserve">the congressman asking this is the one who represents silver dollar city   coincidence 
 linkremoved </t>
  </si>
  <si>
    <t xml:space="preserve">zuck lies     linkremoved </t>
  </si>
  <si>
    <t xml:space="preserve"> usernameremoved   usernameremoved  thank you  usernameremoved  for trying to pin slimy mark zuckerberg down re  does he mark zuckerberg bear liability   he would not answer   legal action is needed   it is clear there will be no voluntary cooperation</t>
  </si>
  <si>
    <t xml:space="preserve">retweeted ashley parker   usernameremoved 
white house in chaos mode  oh  my god  trump tower is on fire  oh  my god  they raided michael cohens office  oh  my god  were going to bomb syria  whatever is there     linkremoved </t>
  </si>
  <si>
    <t xml:space="preserve">it s like me everyday  usernameremoved    linkremoved </t>
  </si>
  <si>
    <t xml:space="preserve">oh  you think  facebook is bad  lol  your  creditcard company and  cellphone company know more about you than you do  more than fbi or cia  makes  russians look like the little rascals </t>
  </si>
  <si>
    <t xml:space="preserve">this could explain a whole lot of the lack of urgency that radiated off of many republican senators who questioned  zuckerberg  linkremoved </t>
  </si>
  <si>
    <t xml:space="preserve">so  when i deleted my account from facebook because of the  facebookdatabreach i started going through it  i found something that is very disturbing and i am posting it here  obviously redacted for privacy purposes  it is my facial recognition file  wtf       linkremoved </t>
  </si>
  <si>
    <t xml:space="preserve"> usernameremoved  delete in progress  there is a browser plug in for chrome that will delete all facebook posts ever made </t>
  </si>
  <si>
    <t xml:space="preserve">interesting piece in the new yorker on zuckerberg facebook 
 linkremoved   linkremoved </t>
  </si>
  <si>
    <t xml:space="preserve">slow hand clap of the day    linkremoved </t>
  </si>
  <si>
    <t xml:space="preserve">sound on for this one  linkremoved </t>
  </si>
  <si>
    <t xml:space="preserve"> fisamemo  fisamemorelease  obamagate  followthewhiterabbit   qanon   greatawakening    trump trump tower   syria   zuckerberg  zuckhearing  hannity  stanleycup  linkremoved  
facebook is cancelled pentagon program lifelog  cancelled same day facebook created  linkremoved </t>
  </si>
  <si>
    <t xml:space="preserve">waters said it s very smart  it s very powerful  what  president obama  is leaving in place  
well  it s also very much a violation of every american s   thamendment rights  since such intrusive data collection constitutes a form of unreasonable searches and seizures   linkremoved </t>
  </si>
  <si>
    <t xml:space="preserve">fact checking mark zuckerberg s testimony about facebook privacy  when it came to the nuts and bolts of facebooks business model  the    year old deflected scrutiny through a combination of declared ignorance  amnesia  and world class public relations spin </t>
  </si>
  <si>
    <t xml:space="preserve">i also feel zuckerberg missed a real opportunity to provide the basics as to how data is accumulated and stored whether in tables and or databases  and how when that data is used </t>
  </si>
  <si>
    <t xml:space="preserve"> usernameremoved   usernameremoved     of    imo zuckerberg is no worse than brin  bezos  or cook while clearly out of his element  he got through it  and i was not shocked  he is a capitalist  there is no such thing as a free lunch  fb is a monster of our creation   makemesmart</t>
  </si>
  <si>
    <t xml:space="preserve"> usernameremoved   usernameremoved  delete that shit  pronto   deletefacebook</t>
  </si>
  <si>
    <t xml:space="preserve">add mark zuckerberg and its a start  linkremoved </t>
  </si>
  <si>
    <t xml:space="preserve"> usernameremoved   usernameremoved   usernameremoved   usernameremoved  actually there is no way to delete your facebook account </t>
  </si>
  <si>
    <t xml:space="preserve">the old congressmen congresswomen struggling to even read and asking questions of zuckerberg  that you coud tell they didnt understand  is a perfect example of why we need term limits </t>
  </si>
  <si>
    <t xml:space="preserve">talk about mud on your face   the dnc propaganda arm  aka the mainstream media  tried to make a connection between cambridge analytica and the russians to burn trump  but forgot that facebook gave the obama campaign analytics a superhighway to all of american s personal info   linkremoved </t>
  </si>
  <si>
    <t xml:space="preserve">holy crap 
 qanon
 facebookgate  linkremoved </t>
  </si>
  <si>
    <t xml:space="preserve">how much did  usernameremoved   amp   usernameremoved  getright i thought so   linkremoved </t>
  </si>
  <si>
    <t xml:space="preserve">ofccadjust rt thomas    paine  damaging wikileaks email shows zuckerberg met with hillary campaign chair podesta before election  linkremoved </t>
  </si>
  <si>
    <t xml:space="preserve">failing nyt and  usernameremoved  have become porn promoters  linkremoved </t>
  </si>
  <si>
    <t>this may be an unpopular opinion 
i actually feel bad for mark zuckerberg
i get what happened and of course its messed up but i will say that i felt some unfair bias and questions coming from congressmen
the man doesnt control the whole world</t>
  </si>
  <si>
    <t xml:space="preserve">i m very close to leaving facebook entirely  i ve been banned from posting a dozen times at least  and over extremely petty things 
 linkremoved </t>
  </si>
  <si>
    <t xml:space="preserve">questionable training set imo   linkremoved </t>
  </si>
  <si>
    <t xml:space="preserve">i m still friends w tom tho  zuckerberg  linkremoved </t>
  </si>
  <si>
    <t xml:space="preserve">congress has their panties stuck up their ass because their constituents dont know how to set their privacy settings on facebook and  markzuckerberg is clearly to blame for billions of peoples ignorance </t>
  </si>
  <si>
    <t xml:space="preserve">see you tmrw in nyc  if you can t make it  join us at  pm est on the  usernameremoved  fb page for a panel livestream  we ll be talking all things  data  measurement and  impact for cause corporate partnerships with our friends from  usernameremoved   usernameremoved   amp   usernameremoved   csr  nonprofit  linkremoved </t>
  </si>
  <si>
    <t xml:space="preserve">no duh  cheers   linkremoved </t>
  </si>
  <si>
    <t xml:space="preserve">the more i watch the  usernameremoved  coverage with zuckerberg  the more i hope my daughters interest in law and privacy laws regarding revenge porn keep her interested in a career as a lawyer  thousands affected by careless disregard for policy that would have protected them </t>
  </si>
  <si>
    <t xml:space="preserve">if zuck becomes a republican he can punt growing up for       years   linkremoved </t>
  </si>
  <si>
    <t xml:space="preserve">mark zuckerberg tells congress facebook shouldnt censor pro life views  but it censors them anyway  linkremoved  not surprising  the ruler of this world  devil  was a liar from   </t>
  </si>
  <si>
    <t xml:space="preserve">a fairly detailed  and nerdy  look at how facebook does business  in the end  it s our fault   linkremoved </t>
  </si>
  <si>
    <t xml:space="preserve"> usernameremoved  russia is highly invested in facebook which is why he let cambridge analytica steal everyone s info  zuckerberg doesn t give a shit about anything except profit </t>
  </si>
  <si>
    <t>i want to  deletefacebook so people stop tagging me in every damn alexa meme   i swear i got a dozen talking largemouth bass videos posted on my wall this week  i still get old snl alexa posts too   sigh</t>
  </si>
  <si>
    <t xml:space="preserve">has anyone heard about how  usernameremoved  is owned by an android  i need some reassurement   markzuckerberg is scaring me </t>
  </si>
  <si>
    <t xml:space="preserve"> usernameremoved   usernameremoved  you scare the liberals because you arent supposed to support donald trump  you dont fit their profile of an uneducated white male or white woman whose husband forced them to vote for pres trump  very sad and discriminatory that they shut you down </t>
  </si>
  <si>
    <t xml:space="preserve">doesn t matter as long as the us govt goes down  that s the objective   linkremoved </t>
  </si>
  <si>
    <t xml:space="preserve"> usernameremoved  just go to the help page  it will tell you if your data was compromised here 
 linkremoved </t>
  </si>
  <si>
    <t xml:space="preserve">outstanding  mark zuckerberg  the self made billionaire chairman  co founder and chief executive officer of facebook  is red faced from embarrassment and his answers are so condescending he laughs at himself   linkremoved </t>
  </si>
  <si>
    <t xml:space="preserve"> usernameremoved   usernameremoved  notice the ears   similar to those of  barack obama  mark zuckerberg and prince charles </t>
  </si>
  <si>
    <t xml:space="preserve">dear white trump endorsing evangelicals  linkremoved </t>
  </si>
  <si>
    <t xml:space="preserve">retweeted frank conniff   usernameremoved 
yes  it s too bad that paul ryan s unwavering support for trump was swept away by the trump policies he voted for and the trump bigotry he refused to criticize  if only     linkremoved </t>
  </si>
  <si>
    <t xml:space="preserve">mark zuckerbergs insufferable tripe   facebook  zuckerbergfraud  facebookdataleaks  zuckerberghearings  cambridgeanalytica  zuckerberg  linkremoved </t>
  </si>
  <si>
    <t xml:space="preserve">how hard is this senator grilling  facebook mark zuckerberg  i wonder how he is dealing with this pressure   linkremoved </t>
  </si>
  <si>
    <t xml:space="preserve">many have criticized this good man without understanding him  he knows he has no control whatsoever in the matter of fair polling in india  but he also knows people can vitiate the atmosphere thro facebook  he is only assuring he will not allow anyone to do so this time around   linkremoved </t>
  </si>
  <si>
    <t xml:space="preserve">all these mark zuckerberg memes are providing me with the sustenance i need in my time of stress and pain  linkremoved </t>
  </si>
  <si>
    <t>facebook pulls out of committee funding campaign against california consumer privacy act    linkremoved     california</t>
  </si>
  <si>
    <t xml:space="preserve">this  zuckerberg meme  winstonsalem  creepyjoebiden  usernameremoved  h t  usernameremoved   linkremoved </t>
  </si>
  <si>
    <t>in light of the facebook outrage against  usernameremoved  and zuckerberg s silly explanation  i think conservative state legislatures across the nation should be enacting laws to rein in commie libs in san francisco who censor conservatives  let the libs try to challenge in fed ct</t>
  </si>
  <si>
    <t xml:space="preserve">i deleted my facebook account today    it has come and is going  bye bye   linkremoved </t>
  </si>
  <si>
    <t xml:space="preserve">what a joke  unsafe to the community   usernameremoved   usernameremoved   usernameremoved   usernameremoved   usernameremoved   usernameremoved   usernameremoved   linkremoved </t>
  </si>
  <si>
    <t xml:space="preserve">guess even young billionaires can make this mistake         linkremoved </t>
  </si>
  <si>
    <t xml:space="preserve">in honor of zuckerberg week  were rewatching the social network  
this is a perfect film  
and its a shame that the oscars showered the kings speech with awards instead </t>
  </si>
  <si>
    <t xml:space="preserve">why divide people even more by bringing the irrelevant matter of race into this when zuckerberg and mike brown are two completely different events     linkremoved </t>
  </si>
  <si>
    <t xml:space="preserve">mark zuckerberg may be more disliked than taylor swift at this moment in history </t>
  </si>
  <si>
    <t xml:space="preserve"> facebook  pentagon  questions     hmm   usernameremoved  dare you to  qanon  usernameremoved    drop a q clue  linkremoved </t>
  </si>
  <si>
    <t xml:space="preserve">ie  the problem of tech illiterate folks interrogating tech   the questions zuckerberg should have answered about russia  linkremoved </t>
  </si>
  <si>
    <t xml:space="preserve">people overconfident about their ability to make the world a better place have been among the more dangerous actors in history   linkremoved </t>
  </si>
  <si>
    <t xml:space="preserve"> lt poke gt   linkremoved </t>
  </si>
  <si>
    <t xml:space="preserve">this  zuckerberg meme is  fullofwin  creepyjoebiden  usernameremoved  h t  usernameremoved   linkremoved </t>
  </si>
  <si>
    <t xml:space="preserve">or maybe just buy these politicians on  linkremoved      day shipping with a prime membership   usernameremoved   linkremoved </t>
  </si>
  <si>
    <t xml:space="preserve">mark was hitting his hearing with this   sorry  facebook  senate  house   zuckerberg  linkremoved </t>
  </si>
  <si>
    <t xml:space="preserve"> qanon   antischool   wednesdaywisdom   mueller   usernameremoved   usernameremoved   usernameremoved   usernameremoved   zuckerberg  i know you know     breaking  linkremoved </t>
  </si>
  <si>
    <t xml:space="preserve"> usernameremoved  so i guess when zuckerberg met with the chair  hillary was his booster   </t>
  </si>
  <si>
    <t xml:space="preserve">the ad industry has eyes everywhere 
we wanted to change the worlds opinion of us 
from evil corporate manipulators 
abusing the public sphere with no regard for humanity 
into purpose driven social actors 
how will your next brand purpose workshop 
deal with this   linkremoved </t>
  </si>
  <si>
    <t xml:space="preserve">yes  delete facebook   and call your friends  or e mail them let s tell zuckerburger that we are not chomping anymore on his social media  cos he gets rid of conservative comments we will not put up with you an elitist and democrat tool   linkremoved </t>
  </si>
  <si>
    <t xml:space="preserve">after all this time
zuckerberg has more info on trump than mueller does  amp  none of it is criminal either </t>
  </si>
  <si>
    <t>researchers close to the project say they re not sure why it was dropped late last month  darpa hasn t provided an explanation for lifelog s quiet cancellation  a change in priorities is the only rationale agency spokeswoman jan walker gave to wired news   facebook</t>
  </si>
  <si>
    <t xml:space="preserve">senators who grilled mark zuckerberg just showed they don t know how facebook works  they want to regulate it  anyway   linkremoved   linkremoved </t>
  </si>
  <si>
    <t xml:space="preserve">such a fascinating theory   linkremoved </t>
  </si>
  <si>
    <t xml:space="preserve">he was rehearsed  amp  drilled by battery of attys  linkremoved </t>
  </si>
  <si>
    <t xml:space="preserve"> usernameremoved   usernameremoved   usernameremoved   usernameremoved  also a bunch of the ceos in the company are friends of zuckerberg   so they were handed a job maybe someone of color or maybe another white person could of been more than qualified </t>
  </si>
  <si>
    <t xml:space="preserve"> usernameremoved  imo  their worship of trump was orchestrated by trumps backers facebook cambridge stone bannon  they fell for it  sheep  also  roe v  wade </t>
  </si>
  <si>
    <t xml:space="preserve">the internet roasts facebook ceo mark zuckerberg and his booster seat  linkremoved    linkremoved </t>
  </si>
  <si>
    <t xml:space="preserve"> usernameremoved  have you closed antifas  blm  amp  planned parenthoods fb pages  theyre definitely unsafe to everyone  diamond  amp  silk are conservative black women who are being discriminated against by your company  wheres the aclu when you need them   linkremoved </t>
  </si>
  <si>
    <t xml:space="preserve">nicely done brian   linkremoved </t>
  </si>
  <si>
    <t xml:space="preserve">this is just the senate hearing   muellerknows  linkremoved </t>
  </si>
  <si>
    <t xml:space="preserve"> usernameremoved  probably keeps a bottle of excedrin handy at all times   then there s the question of who paid who for what   that can t be an easy job considering trump s global endeavors   facebook  cambridge analytica and their russian connections  yet another mess   mueller should publish  </t>
  </si>
  <si>
    <t xml:space="preserve">ahh  the human spirit  tell us it s free and we take it  mark zuckerberg didn t lie to us  we lied to ourselves     linkremoved   linkremoved  via  usernameremoved </t>
  </si>
  <si>
    <t xml:space="preserve">u s  government to facebook   americans don t like to be spied on  edward snowden would agree   linkremoved </t>
  </si>
  <si>
    <t xml:space="preserve">myspace tom knew when to cash in his chips  while he was still up     m  and before he developed a god complex   linkremoved  via  usernameremoved </t>
  </si>
  <si>
    <t xml:space="preserve">i cannot believe most ppl wasn t aware their info getting shared  too late as they say  once the genie is out of the bottle     censorship of conservatives is my issue w facebook  google  all man  yahoo   linkremoved </t>
  </si>
  <si>
    <t xml:space="preserve">zuckerberg   old buddy  old pal u s  government in full collapse  catastrophic failure  linkremoved </t>
  </si>
  <si>
    <t xml:space="preserve"> usernameremoved   usernameremoved  cmr reads a  question about fb changes to its news feed agorythm 
zuckerberg offers to walk her through the algorithm change if that s useful 
cmr  well maybe i ll just go on to my other questions then  and resumes reading from the paper someone wrote for her </t>
  </si>
  <si>
    <t xml:space="preserve">we took this step in order to focus our efforts on supporting reasonable privacy measures in california  facebook spokeswoman rochelle nadhiri said      ck   linkremoved </t>
  </si>
  <si>
    <t xml:space="preserve"> usernameremoved  drops intel about  lifelog same day mz finishes lying to  congress  lifelog    darpa program killed same day  facebook starts  
 linkremoved  
 qanon
 maga
 facebookdatabreach 
 thesocialnetwork  linkremoved </t>
  </si>
  <si>
    <t xml:space="preserve"> usernameremoved   usernameremoved  off topic  i apologize but cant find the answer   does zuckerberg have to answer yes or no  i heard answer y or no mr z  committee asks long qs but zuckerberg has to answer a complex question with yes or no  
btw i really want an answer for   </t>
  </si>
  <si>
    <t xml:space="preserve">      the parent s guide to texting  facebook  and social media  understanding the benefits and dangers of parenting in a digital world   linkremoved  quantum ai big small   data cloud fog computing outlook from cloudata  amp  multiverse     linkremoved </t>
  </si>
  <si>
    <t xml:space="preserve">zuckerberg is taking heat from congress about illegal opiod sales happening through facebook  is rush limbaugh off the wagon again </t>
  </si>
  <si>
    <t xml:space="preserve">gonna burn every bridge made of matches  the real ones can never burn    indieartist  indiegames  cartoons  cartoonnetwork  marvelcomics  dccomics  comics  imagecomics  zuckerberg  selflove  friendship  goodluck  idome  mediagame  burnoutsyndromes  linkremoved </t>
  </si>
  <si>
    <t xml:space="preserve">just deleted facebook messenger  too much of a privacy breach </t>
  </si>
  <si>
    <t>mark zuckerberg is cute but his actions are not  markzukerberg</t>
  </si>
  <si>
    <t xml:space="preserve"> usernameremoved  lets be fair most of the senates questions werent simply worded since they barely even understand the technology  engineers exist for a reason  so ceos dont have to know every bit of the minutia   linkremoved </t>
  </si>
  <si>
    <t>poll  paul ryan leaving  michael cohen and access hollywood tape  rod rosenstein  james comey  steve bannon  diamond and silk  should president trump fire robert mueller   maga  theresistance  trumprussia  protectmueller  firepruitt  hannity  maddow  wednesdaywisdom  zuckerberg</t>
  </si>
  <si>
    <t xml:space="preserve">today is the day mark zuckerberg became president </t>
  </si>
  <si>
    <t xml:space="preserve">ok  who else s  facebook is doin crazy ass  unexplainable n nonreversible  my head still tryin to come up with some kinda sumthin makes any sense    the only thing i can come up with should get  trending fast   join me n make our version of metoo   i done been  zuckfucked have u </t>
  </si>
  <si>
    <t xml:space="preserve">you  broke  facebook invades my privacy
me  woke   i just paired my alexa with my bluetooth snake cam and am going to shove it up my ass </t>
  </si>
  <si>
    <t xml:space="preserve"> usernameremoved  yes but a lot of the companies are affiliated to facebook and mark zuckerberg himself doesnt have that information </t>
  </si>
  <si>
    <t xml:space="preserve"> linkremoved  when the rep i used to intern for grills mark zuckerberg   </t>
  </si>
  <si>
    <t>feels great having  deletefacebook especially after watching the  zuckerberghearing 
text  twitter  and  usernameremoved  is all i need</t>
  </si>
  <si>
    <t xml:space="preserve">must watch  facebook is lying about how much control you have over your data by ace  usernameremoved  security reporter  usernameremoved   linkremoved </t>
  </si>
  <si>
    <t xml:space="preserve"> th seed babaaayy     inners  zuckerberg  wednesdaywisdom  bucks   fearthedeer</t>
  </si>
  <si>
    <t xml:space="preserve"> usernameremoved   usernameremoved   usernameremoved   usernameremoved  also a bunch of the ceos in the companies are friends of zuckerberg   so they were handed a job maybe some of color or maybe another white person could of been more than qualified </t>
  </si>
  <si>
    <t xml:space="preserve"> linkremoved  when the rep you interned for grills mark zuckerberg   </t>
  </si>
  <si>
    <t xml:space="preserve">are you a  javascript developer  love  iot   bigdata and  analytics  join us and help solve problems never solved before   linkremoved </t>
  </si>
  <si>
    <t>watching the clips from congress ask mark zuckerberg questions about facebook and the internet is painful  it shows how out of touch congress is</t>
  </si>
  <si>
    <t xml:space="preserve"> amd rolls out  spectre fixes   linkremoved   bulldozer  googleprojectzero  meltdown  gpzvariant </t>
  </si>
  <si>
    <t xml:space="preserve"> usa  italy  serbia  usarmy  usnavy  usmarines  poland  alaska  arizona  japan  listento  usernameremoved   band  usernameremoved   spotify    linkremoved   facebook them for more    linkremoved </t>
  </si>
  <si>
    <t>some of the questions they asked zuckerberg actually made me choke it sounds like everyone over    read the how to internet article on wikihow to prepare</t>
  </si>
  <si>
    <t xml:space="preserve"> usernameremoved   usernameremoved  it s true  
scl alfa cambridge are all directly connected to the very top of the russian mafia 
 linkremoved </t>
  </si>
  <si>
    <t xml:space="preserve">homie so have you     linkremoved </t>
  </si>
  <si>
    <t xml:space="preserve">facebook  the accidental political tool   linkremoved </t>
  </si>
  <si>
    <t xml:space="preserve">will the  usernameremoved   bullpen  meltdown once more  leading      over the  usernameremoved  
  bench clearings   brawl
tge  usernameremoved  should be  ashamed of how the  homeplate ump is calling balls  amp  strikes for both sides really bad </t>
  </si>
  <si>
    <t>amazing speech  usernameremoved   explains military recruited  usernameremoved 
nsa cia control  zuckerberg  amp  social media deep state in panic  
spring cleaning going on 
enjoy the show
 linkremoved 
 knowyourmil   killingthedeepstate  qanon  thestorm  aprilshowers</t>
  </si>
  <si>
    <t xml:space="preserve">hey dc twitter  imma let you finish about  zuckerberg and  facebook on capitol hill  but  usernameremoved    amp   usernameremoved  unanimously passed a major music bill today   musicmodernizationact 
 linkremoved </t>
  </si>
  <si>
    <t xml:space="preserve">somebody tell the russians   quick   linkremoved </t>
  </si>
  <si>
    <t xml:space="preserve">hahaha what a stupid place  linkremoved </t>
  </si>
  <si>
    <t xml:space="preserve"> usernameremoved  everyone and i mean everyone should stop and think about when they log on to facebook  they should then go to google and ask it how do i delete facebook from my life  do it if not you are supporting the biggest liberals in these here united states and helping the libs stick it  u</t>
  </si>
  <si>
    <t xml:space="preserve">tell my i m not the only one that thought that mark zuckerberg was a dunmer from  usernameremoved  elder scrolls online   linkremoved </t>
  </si>
  <si>
    <t>how many lies did zuckerberg tell the last two days</t>
  </si>
  <si>
    <t xml:space="preserve">a    second must watch  u s  government to facebook   americans don t like to be spied on   linkremoved </t>
  </si>
  <si>
    <t xml:space="preserve"> usernameremoved  explain how zuckerberg makes himself look human ish  please</t>
  </si>
  <si>
    <t xml:space="preserve">in       i encouraged americans to download an obama      facebook app that  when activated  allowed my campaign to collect facebook data on every user and all of their friends    barack obama
via  usernameremoved 
  linkremoved   linkremoved </t>
  </si>
  <si>
    <t xml:space="preserve">with zuck s admissions that facebook is indeed responsible for the content on its platform  now only a matter of time until govts figure out they can subject fb to same crony hostage abuse as the banks  amp  start fining them in the billions of dollars for content and privacy abuses </t>
  </si>
  <si>
    <t xml:space="preserve">zuckerbergs insistence on using ai to solve fbs programs shows he hasnt learned anything  
ai isnt neutral  it is created by flawed  biased people  who tend to be white dudes making more money than most americans  
 linkremoved </t>
  </si>
  <si>
    <t xml:space="preserve">i watched the questions to  zuckerberg   yes  the congress folks looked ill informed and stupid and he looked truly baffled   but that is exactly why fb is dangerous  people are not all equally equipped to protect themselves  hence good legislation needed  linkremoved </t>
  </si>
  <si>
    <t xml:space="preserve">these loathsome  obnoxious  and heinous sisters don t understand how privately owned social media platforms work  they claim they re being censored  which might be true  but if their propaganda violates community standards  then it s out   linkremoved </t>
  </si>
  <si>
    <t xml:space="preserve">     proof our congressmen r a bunch of friggin idiot s 
 full disclosure i m no fan of zuckerberg  but still this is really dumb  congressmen ask suckberg  why don t u monitor acct s   terrorist s  amp  such  fb has    billion users   s monitor   billion acct s  bwah haha </t>
  </si>
  <si>
    <t xml:space="preserve">actual footage of congress interacting with technology before asking zuckerberg about fb  linkremoved </t>
  </si>
  <si>
    <t xml:space="preserve">love it  
 usernameremoved  
 usernameremoved  
 usernameremoved  
 usernameremoved  
 usernameremoved  
 usernameremoved  
 usernameremoved  
 usernameremoved  
 usernameremoved   linkremoved </t>
  </si>
  <si>
    <t xml:space="preserve">the zuckerberg testimony is nothing but political theater for the politicians  show boating  we all willingly gave our information to facebook and then sat back and liked cute puppies and laughing babies  then voiced outrage that our data was compromised  stupid us </t>
  </si>
  <si>
    <t xml:space="preserve"> usernameremoved   usernameremoved   usernameremoved   usernameremoved   usernameremoved   usernameremoved  for ca governor  linkremoved </t>
  </si>
  <si>
    <t xml:space="preserve">joining us next to expose the enemies of free speech is  usernameremoved 
then   usernameremoved  join us to discuss mark zuckerberg s testimony before congress today </t>
  </si>
  <si>
    <t>what did  usernameremoved   really  have to say during facebook founder mark zuckerberg s testimony   the onion s quote  of course  was satire   watch the c span video here    linkremoved   ncpol</t>
  </si>
  <si>
    <t xml:space="preserve">facebook and cambridge analytica face class action lawsuit  usernameremoved   usernameremoved  via  usernameremoved     privacy  linkremoved </t>
  </si>
  <si>
    <t xml:space="preserve">why is all the congressional focus  on zuckerberg  when twitter serves as trump s propaganda arm </t>
  </si>
  <si>
    <t xml:space="preserve">after watching american elected officials  democrats  amp  republicans  questioning mark zuckerberg  it makes me very nervous  are they really so ignorant  amp  so trivial  what did they try to do  seems like a silly procedure </t>
  </si>
  <si>
    <t xml:space="preserve"> usernameremoved  oh  man  if this exercise with zuckerberg does nothing else  let it demonstrate once and for all  we need young leaders  i m    and i cringe at these ignorant old farts  we need to get out of the way  it s a new age </t>
  </si>
  <si>
    <t xml:space="preserve">it is only bad if republicans do it   usernameremoved   linkremoved </t>
  </si>
  <si>
    <t xml:space="preserve">stan holbrook jeff ratliff cu seeme eric simon  linkremoved </t>
  </si>
  <si>
    <t xml:space="preserve">zuckerberg explaining to congress how facebook works using a visual showing what facebook does when you login  linkremoved </t>
  </si>
  <si>
    <t xml:space="preserve">  usernameremoved  
hey smitty  check out this meme     linkremoved </t>
  </si>
  <si>
    <t>people i feel bad for today in the news  but not really because theyre  like  super rich   
   mark zuckerberg 
   khloe kardashian</t>
  </si>
  <si>
    <t xml:space="preserve">if gop loses congress  democrats will raise taxes  end sch  choice  crush energy  tax fuels  insist we pay billions more    for illegals  linkremoved </t>
  </si>
  <si>
    <t xml:space="preserve">i hate how  markzuckerberg is being treated by people that dont know how facebook actually works  sad that he has to explain himself multiple times due to people not understanding facebook </t>
  </si>
  <si>
    <t xml:space="preserve"> markzuckerburg 
i am laying off of  facebook zuckerberg to give them time to look at the store and forward servers 
i think i gave him too much grief regarding the night shift crew  
the international factor and how this affected me personally 
i dont need to repeat myself </t>
  </si>
  <si>
    <t xml:space="preserve"> usernameremoved   usernameremoved   usernameremoved  i think murdoch bailed out of myspace too soon  if he had held on the myspace site would have be a ready site to go to for those sick of the bias and censorship of  facebook  agree it is going to be harder starting from scratch </t>
  </si>
  <si>
    <t>have you ever seen anyone drink water stranger than  zuckerberg    ok maybe  trump</t>
  </si>
  <si>
    <t xml:space="preserve">u go girls   linkremoved </t>
  </si>
  <si>
    <t xml:space="preserve"> usernameremoved  gop   cambridge analytica  facebook   all complicit in electing the stupidist president in history </t>
  </si>
  <si>
    <t xml:space="preserve">interesting   
sorry  i graduated w  a degree in sociology and all we did was collect data and read   linkremoved   linkremoved </t>
  </si>
  <si>
    <t xml:space="preserve"> markzuckerberg vs   lt em gt silicon valley lt  em gt  s richard hendricks or  why  facebook welcomes regulation  usernameremoved   usernameremoved   usernameremoved   linkremoved   linkremoved </t>
  </si>
  <si>
    <t>democrat congressman accuses zuckerberg of being in the tank for trump  linkremoved   lifestyle via  usernameremoved  sarbanes is a complete asshole</t>
  </si>
  <si>
    <t xml:space="preserve">just saying   linkremoved </t>
  </si>
  <si>
    <t xml:space="preserve">heard that today on rush limbaugh radio   linkremoved </t>
  </si>
  <si>
    <t xml:space="preserve">mark zuckerberg be like  truth or dare   usernameremoved   you ok mark   linkremoved </t>
  </si>
  <si>
    <t xml:space="preserve">ive been looking for this video for a couple weeks now  in light of the information we now know regarding cambridge analytica and facebook watch this again  i remembered her white glove treatment statement when referring to facebook  shines a n entirely new shade on it   linkremoved </t>
  </si>
  <si>
    <t xml:space="preserve"> usernameremoved  mark  zuckerberg may be a white male but he is sincerely self made unlike most  he could have sold facebook but he loves his company  he employs        people around the world   trump can t say that  he looked uncomfortable in that room  not coddled </t>
  </si>
  <si>
    <t xml:space="preserve">mark zuckerberg s testimony birthed an oddly promising memepocalypse  linkremoved   laughed our asses off  mostly at the ignorance and questions of the house </t>
  </si>
  <si>
    <t xml:space="preserve">conspiracy  mark zuckerberg is actually an alien  forget privacy  congress needs to investigate this 
just look at him    shit i think hes onto me  im scared  linkremoved </t>
  </si>
  <si>
    <t xml:space="preserve"> usernameremoved   usernameremoved  have you  usernameremoved  
ever wondered why 
 facebook collects  data 
from people not even on facebook  
yes  it does have to do with
 usernameremoved  statements on 
total information awareness 
by way of  gt   darpa  gt  gt   nqtel  gt  gt  gt   facebook  linkremoved </t>
  </si>
  <si>
    <t xml:space="preserve">facebook could pay thousands of dollars for reports of data abuse  linkremoved  via  usernameremoved </t>
  </si>
  <si>
    <t xml:space="preserve"> usernameremoved   usernameremoved   usernameremoved  it s a company that when you sign up you are agreeing to accept their terns of how they run their company you don t get to tell them how to run their company just like your bank your credit card company etc you don t have privacy rights to  things you post for all to see</t>
  </si>
  <si>
    <t xml:space="preserve"> usernameremoved   usernameremoved  all shall see    markzuckerberg hearings are merely the next step to  internet  censorship    wakeupamerica</t>
  </si>
  <si>
    <t xml:space="preserve">one of the few things that will keep fb alive is forcing you to have a personal profile to manage a business page or group  that is the only reason why i still have an account   linkremoved </t>
  </si>
  <si>
    <t xml:space="preserve">mark zuckerberg s insane to do list for facebook after facing congress  linkremoved </t>
  </si>
  <si>
    <t xml:space="preserve">it is  truly  a stretch and also hilarious to say that calling zuckerberg a lizard person is anti semitic  calling people in power a lizard person is a known and popular meme  </t>
  </si>
  <si>
    <t xml:space="preserve"> usernameremoved  according to the new yorker mag at the time cory booker was mayor of newark  new jersey mark zuckerberg gave him a      million dollars for education and none of that money ever got to schools and he admits to that so where did the money go </t>
  </si>
  <si>
    <t xml:space="preserve">wish i could say i m shocked 
schumer got massive payout from facebook while defending it from trump  linkremoved </t>
  </si>
  <si>
    <t xml:space="preserve">facebook pays up to        if you find a big data leak   kgun  linkremoved   linkremoved </t>
  </si>
  <si>
    <t xml:space="preserve">zuckerberg  obama staffer lied about alliance with facebook  video   linkremoved </t>
  </si>
  <si>
    <t xml:space="preserve"> usernameremoved  the world has learned that     billion facebook users worldwide may have had their data collected without their knowledge  in violation of a      binding agreement with the u s  federal trade commission  ftc  </t>
  </si>
  <si>
    <t xml:space="preserve">so  it looks like  usernameremoved  may have sold my info to  cambridgeanalytica  which btw would make a great drag name for anyone looking for one  after one of my friends used an app on the platform  does that mean i get a cut of what  facebook made from selling my info   linkremoved </t>
  </si>
  <si>
    <t xml:space="preserve">the  fec needs to immediately assess every one of the  democrats running in any election as having received a             darkmoney campaign contribution from  facebook  amp    zuckerthesucker  linkremoved </t>
  </si>
  <si>
    <t xml:space="preserve">wow   usernameremoved   why not tell the truth   just admit  facebook is a leftist platform    why pretend to be neutral   or  if you want to be neutral  why not admit you ve failed  amp  promise change   don t be like fonzie   learn to say  i was wrong   
 linkremoved </t>
  </si>
  <si>
    <t xml:space="preserve"> usernameremoved   usernameremoved  in light of facebook s data privacy scandal  what are your thoughts on using the welltory app as it relates to the privacy of health data </t>
  </si>
  <si>
    <t xml:space="preserve">fact check  can  facebook users receive         each over a  data breach    linkremoved    infosec  cybersecurity  linkremoved </t>
  </si>
  <si>
    <t xml:space="preserve"> usernameremoved  ann  this is nothing but a dog and pony show  zuckerberg can say what he wants  admit to anything and what will happen  nada  zip  zero  zilch     thank you mr  zuckerberg for taking time from your busy schedule to speak to us </t>
  </si>
  <si>
    <t xml:space="preserve">i m going to continue to be trendy and not hate  markzuckerberg     why does everyone jump up in arms about every stupid thing  getting mad just to be mad  he sells our info  
get a fucking grip  that s literally every social media platform you dense fucks  linkremoved </t>
  </si>
  <si>
    <t xml:space="preserve">data scientists need to move on and connect different training  bigdata  cloud  hadoop  linkremoved </t>
  </si>
  <si>
    <t xml:space="preserve">big data is big business  but where do you start   bigdata  training  cloud  hadoop  linkremoved </t>
  </si>
  <si>
    <t xml:space="preserve"> usernameremoved  duh  facebook  zuckerberg really smart but not on the street lol</t>
  </si>
  <si>
    <t xml:space="preserve">did fake news on facebook help elect trump  here s what we know via  usernameremoved   linkremoved </t>
  </si>
  <si>
    <t xml:space="preserve">theres no way for  zuckerberg to know all the inner workings   facebook  linkremoved </t>
  </si>
  <si>
    <t xml:space="preserve">what smartphone artificial intelligence means to consumers
 linkremoved   artificialintelligence  mobile  bigdata  datascience  deeplearning  machinelearning  ai  businessesintelligence  analytics  digitaltransformation via  usernameremoved </t>
  </si>
  <si>
    <t xml:space="preserve">cambridge analytica got my information because one of my friends was compelled to take a you re digital life quiz  
 thegotmydata  linkremoved </t>
  </si>
  <si>
    <t xml:space="preserve">is this okay with all stakeholders  asking for a friend   linkremoved   linkremoved </t>
  </si>
  <si>
    <t xml:space="preserve"> usernameremoved  what are your thoughts on the recent news regarding ceo mark zuckerberg going to congress for his version of  askmarkzuckerberg</t>
  </si>
  <si>
    <t>the latest fuck you washington daily   linkremoved  thanks to  usernameremoved   usernameremoved   usernameremoved   history  zuckerberg</t>
  </si>
  <si>
    <t xml:space="preserve">listening to the daily this afternoon puts this into perspective  the next big fight for facebook is how do we make the platform free of conspiratorial nonsense but also politically neutral  good luck mark   linkremoved </t>
  </si>
  <si>
    <t xml:space="preserve"> usernameremoved   usernameremoved   usernameremoved   usernameremoved  you mean bakeries who charge for a cake  and your precious hate filled facebook is free  freedom of religion is a right  sharing privacy of americans isnt </t>
  </si>
  <si>
    <t xml:space="preserve">censorship is the lowest form of being biased  people like  usernameremoved  are being suspended because someone s feelings got hurt  twitter ceo jack dorsey and fb mark zuckerberg are the very essence of predator s feeding on it s prey  good luck in hell jackasses all voices need heard </t>
  </si>
  <si>
    <t xml:space="preserve">mark zuckerberg looks like a pod person  seriously   freaky 
he unzips his skin at night and slithers out </t>
  </si>
  <si>
    <t xml:space="preserve">just joined the class action against facebook and cambridge analytica  had enough </t>
  </si>
  <si>
    <t xml:space="preserve">zuckerberg the robot has no feelings why would he reach out to a human  he s a liberal   linkremoved </t>
  </si>
  <si>
    <t xml:space="preserve">agreed  i didn t see a no in his answer   linkremoved </t>
  </si>
  <si>
    <t xml:space="preserve">diamond and silk say facebook ceo zuckerberg lied  we have not been contacted  video   linkremoved </t>
  </si>
  <si>
    <t xml:space="preserve">our special   th episode of  usernameremoved  as the    podcast in chicago discussed   markzuckerberg    cardib    michiganstate   paulryan    tristanthompson   nbaplayoffs    nickiday   more   podsincolor
 linkremoved </t>
  </si>
  <si>
    <t xml:space="preserve">can anyone make bo knows merchandise but with zuckerberg knows </t>
  </si>
  <si>
    <t xml:space="preserve"> linkremoved 
zuckerberg flubs details of facebook privacy commitments
 fb</t>
  </si>
  <si>
    <t xml:space="preserve">my brother accepted my facebook friend request that i had forgotten i had even sent him like   years ago  just in time for me to delete the fuck out of facebook </t>
  </si>
  <si>
    <t xml:space="preserve"> usernameremoved  spend your time  amp  energy on rusdisn trump campaign collusion  amp  cambridge analytica </t>
  </si>
  <si>
    <t xml:space="preserve">seems about right  lol  linkremoved </t>
  </si>
  <si>
    <t xml:space="preserve">my facebook account wasnt snooped on by cambridge analytica and theres nothing here on facebook that i post that would be worth their while  but if we were talking about tumblr then i would be worry since pictures of my genitals are all over that place </t>
  </si>
  <si>
    <t xml:space="preserve">a great thread to counteract  usa centric coverage of  facebook    socialmedia    surveillancecapitalism stuff  linkremoved </t>
  </si>
  <si>
    <t xml:space="preserve"> facebookdatabreach  facebook is not the only service out there   mewe  usernameremoved  actually cares about it s users   zuckerberg  google  deletefacebook rt and share everywhere   linkremoved </t>
  </si>
  <si>
    <t xml:space="preserve">everyone laughing about zuckerberg having to explain basic internetting to these people  it s funny passing laws over shit you know nothing about  ya know  like female biology  international law  public education  poverty cycles  climate     </t>
  </si>
  <si>
    <t xml:space="preserve">hmm      gt  survey claims that    of  facebook users have deleted their accounts  dgm      deletefacebook   linkremoved </t>
  </si>
  <si>
    <t xml:space="preserve">did anyone else get this message   
protecting your information
we understand the importance of keeping your data safe 
we have banned the app this is your digital life  which one of your friends used     linkremoved </t>
  </si>
  <si>
    <t xml:space="preserve"> usernameremoved  and evidence of cambridge analytica overtime </t>
  </si>
  <si>
    <t xml:space="preserve">i am more inclined to leave facebook after hearing z testify   linkremoved </t>
  </si>
  <si>
    <t xml:space="preserve">i dont think so  just like at amp t   facebook will be diced up too   linkremoved </t>
  </si>
  <si>
    <t xml:space="preserve">petulant condescending spoiled
comes to mind 
 zuckerberg
 zucked
 zuckerberghearings
 pompeohearing  linkremoved </t>
  </si>
  <si>
    <t xml:space="preserve">  usernameremoved  are  usernameremoved   usernameremoved   usernameremoved   usernameremoved   amp   usernameremoved  they give you paul ryan  zuckerberg s testimony   and  it s above    degrees   some of us don t know what to wear  some of us do    listen   linkremoved   linkremoved </t>
  </si>
  <si>
    <t xml:space="preserve">the cameras were focused on mark zuckerberg  but did you know behind him was a bruin  pearl del rosario is facebooks associate general counsel for compliance and an alumna of  usernameremoved   bruinsintech  linkremoved   linkremoved </t>
  </si>
  <si>
    <t xml:space="preserve">zuckerberg saying we control our data is like claiming anyone can control a     because it has buttons and dials  we need privacy autopilot  here s my the washington postcolumn onfacebook s  privacyfiction   linkremoved   linkremoved </t>
  </si>
  <si>
    <t>check out  usernameremoved  tweet   linkremoved   zuckerbergfraud  thegreatawakening  memewar  facebookbreach</t>
  </si>
  <si>
    <t xml:space="preserve">we have banned the app this is your digital life  which one of your friends used facebook to log into  we did this because the app may have misused some of your facebook information by sharing it with a company called cambridge analytica </t>
  </si>
  <si>
    <t xml:space="preserve"> usernameremoved  
day before facebook giant walks into our gov and play retarded 
the presidents lawyers office is raided
 usernameremoved  
 usernameremoved  
these geeks hate people like trump 
its their way of getting back  cheating
over a cuban cigar
history      nwo lines up their cards  linkremoved </t>
  </si>
  <si>
    <t xml:space="preserve">watch maga news network         mark zuckerberg goes to washington live on  vimeo  linkremoved </t>
  </si>
  <si>
    <t xml:space="preserve"> usernameremoved  michele  thought you d find my latest article with  usernameremoved  interesting 
 linkremoved </t>
  </si>
  <si>
    <t xml:space="preserve"> usernameremoved   usernameremoved  not on  facebook  but support  gobolts all the way   nhlplayoffs      stanleycup</t>
  </si>
  <si>
    <t xml:space="preserve">privacy expert answers on whether you should delete your facebook account  linkremoved 
there is no way to use fb without giving up all your data  people forget or don t understand that facebook is a data company and that is their true business </t>
  </si>
  <si>
    <t xml:space="preserve">this administration is anything but strategic  competent  or consistent   its only overarching strategic aim at the presidential level seems to be keeping trump out of prison   it s only strategic aim at the cabinet level seems to be dodging trump s eighty sixes   linkremoved </t>
  </si>
  <si>
    <t xml:space="preserve">imagine if  zuckerberg was a right wing conservative and was filtering the messages of the left  imagine the name calling  protests  and marches </t>
  </si>
  <si>
    <t xml:space="preserve">schumer got massive payout from facebook while defending it from trump  linkremoved  via  usernameremoved </t>
  </si>
  <si>
    <t xml:space="preserve"> facebook  hootsuite  socialmediamarketing  instagram
hootsuite has released a report on what facebook is changing for apis 
mentioning instagram users  facebook pages  or facebook users in posts will no longer be supported 
 linkremoved </t>
  </si>
  <si>
    <t xml:space="preserve">watch  congressman reveals how many data points facebook has on you  linkremoved </t>
  </si>
  <si>
    <t xml:space="preserve"> usernameremoved  
i m very upset with facebook   
an would like reasonable compensation for facebook giving away my data that is involved in a crime    linkremoved </t>
  </si>
  <si>
    <t xml:space="preserve">we can point to the very moment when     of our traffic went away   usernameremoved  on  usernameremoved  experience w   facebook  mavencc      linkremoved </t>
  </si>
  <si>
    <t xml:space="preserve">mark zuckerberg and facebooks collusion    linkremoved  via  usernameremoved 
what a fucking ridiculous article  blockchain  really  its not a magic wand  the incentives to share user data are driven by economics  not allowed by a lack of     linkremoved </t>
  </si>
  <si>
    <t xml:space="preserve"> usernameremoved   usernameremoved  not to mention  facebook is profiting from all those millions of comments  amp  photos of miscellaneous pets  musical  amp  motion picture favourites  meal preferences etc   etc  and it s users are unpaid worker posters now enabling fb to trade for over      a share  lol   </t>
  </si>
  <si>
    <t xml:space="preserve">mark zuckerberg and facebooks collusion    linkremoved  via  usernameremoved 
what a fucking ridiculous article  blockchain  really  its not a magic wand  the incentives to share user data are driven by economics  not allowed by a lack of encryption </t>
  </si>
  <si>
    <t xml:space="preserve">incredible article and addressing my exact feelings  zuckerberg certainly convinced me   to log off facebook for good  that is   emma brockes  linkremoved </t>
  </si>
  <si>
    <t xml:space="preserve">glad i stopped fucking with fb  linkremoved </t>
  </si>
  <si>
    <t xml:space="preserve">okay guys  here is what i got on my page just now 
protecting your information
we understand the importance of keeping your data safe 
we have banned the app this is your digital life  which one of your friends     linkremoved </t>
  </si>
  <si>
    <t>zuckerberg says  we don t think what we are doing is censoring speech   hey mark   usernameremoved  a lot of  conservatives think it is  censoring  a lot of  independents think the same   deplorables</t>
  </si>
  <si>
    <t xml:space="preserve">the cameras were focused on mark zuckerberg  but did you behind him was a bruin  pearl del rosario is facebooks associate general counsel for compliance and an alumna of  usernameremoved   bruinsintech  linkremoved   linkremoved </t>
  </si>
  <si>
    <t>bring zuckerberg back for more hearings  day after day  week after week  hell do anything to get it to stop   linkremoved   maga</t>
  </si>
  <si>
    <t>the  hp proliant bl   c gen  server blade provides the flexibility to optimize your core  it applications with right sized storage for the right workload for a lower tco  linkremoved   bigdata  intel  datacenter  xeon  raid  ssd  virtualization</t>
  </si>
  <si>
    <t xml:space="preserve">zuckerberg hearing coverage
 usernameremoved    topic by  usernameremoved   pitchjokes  linkremoved </t>
  </si>
  <si>
    <t xml:space="preserve">he needs to be held to account  linkremoved </t>
  </si>
  <si>
    <t xml:space="preserve">police officer for the fashion industry i hail o  inspector general of clothing  commissioner for clothing affairs  kontinuu  linkremoved </t>
  </si>
  <si>
    <t xml:space="preserve"> usernameremoved   usernameremoved  i m telling ya     linkremoved </t>
  </si>
  <si>
    <t xml:space="preserve"> usernameremoved   usernameremoved   usernameremoved   usernameremoved   usernameremoved   usernameremoved   usernameremoved     probably a few thousand arranged against us are full time paid professionals aided by sophisticated automated analysis  amp  targeting  like cambridge analytica   and that s not counting the actual military  amp  intelligence cyberwarriors arrayed against each other on either side    </t>
  </si>
  <si>
    <t>mark zuckerberg reminds me of data from tng  creeps me out</t>
  </si>
  <si>
    <t xml:space="preserve">fact checking facebook ceo zuckerberg s congressional testimony  linkremoved  via  usernameremoved </t>
  </si>
  <si>
    <t xml:space="preserve">hmmm   i wonder how  facebook  amp   zuckerberg view whoopi s comment that it would be fun to watch riots break out in washington   inciting violence   dangerous to innocent citizens   usernameremoved   usernameremoved   linkremoved </t>
  </si>
  <si>
    <t xml:space="preserve">when ur getting a software update mid trial  zucc  zuckerberg  linkremoved </t>
  </si>
  <si>
    <t xml:space="preserve">the most important thing about these zuckerberg hearings is that i m not on facebook and don t really care what happens </t>
  </si>
  <si>
    <t xml:space="preserve">we re  usernameremoved   usernameremoved   usernameremoved   usernameremoved   amp   usernameremoved  we talk paul ryan  how affected we ve been by the facebook data breach and more  and  it s above    degrees   some of us don t know what to wear  some of us do   
listen   linkremoved   linkremoved </t>
  </si>
  <si>
    <t xml:space="preserve">zuckerberg exe has stopped working  r gifs  linkremoved </t>
  </si>
  <si>
    <t xml:space="preserve">check out this message that i got from  usernameremoved   facebook about my information being misused by   cambridgeanalytica looks like i was one of the  m users whos information was shared  facebookdatabreach  linkremoved </t>
  </si>
  <si>
    <t xml:space="preserve">zuckerberg insists facebook is  platform for all ideas   but republicans disagree   linkremoved </t>
  </si>
  <si>
    <t xml:space="preserve">its because of assholes like this that america is being torn apart  
dont get me wrong  im no fan of zuckerberg but this rhetoric  fuck ted cruz for that   linkremoved </t>
  </si>
  <si>
    <t xml:space="preserve">not too late to put some tinfoil over your head before they read your mind and listen to you on your device ohwaitnevermind     usernameremoved   amp   usernameremoved   linkremoved </t>
  </si>
  <si>
    <t xml:space="preserve">here s the personal data that facebook keeps even after you delete it   zero hedge  linkremoved  zuckerberg lies again   </t>
  </si>
  <si>
    <t xml:space="preserve"> blackbudget  darpa  palantir  google  facebook  wikileaks 
foooock yuuuuuuuuuuu
 linkremoved </t>
  </si>
  <si>
    <t xml:space="preserve">so have you downloaded your  usernameremoved  data yet to see just what all the fuss is about  about     fb advertisers have my contact information   here is how to download     linkremoved </t>
  </si>
  <si>
    <t xml:space="preserve">if the company picked a side  its profits would suffer   linkremoved </t>
  </si>
  <si>
    <t xml:space="preserve"> usernameremoved   deletefacebook  congressionaloversight  markslittlefbplayground  fbcensorship  cambridgeanalytica   fbnonneutrality facebooks days of censoring conservatives and republicans are also coming to an end as more go public with facebooks attempt to silence the right   linkremoved </t>
  </si>
  <si>
    <t>merging machine and human intelligence will birth a new kind of company with new kinds of problems   linkremoved   facebook  zuckerberg</t>
  </si>
  <si>
    <t xml:space="preserve">clear  simple  common sense   by our  illinois  senator    communication  privacy  socialmedia  facebook   linkremoved </t>
  </si>
  <si>
    <t xml:space="preserve">learn how you can make your facebook account and privacy settings moresecure  linkremoved   linkremoved </t>
  </si>
  <si>
    <t>tech talk  how safe is your  database  stay ahead of potential threats with these best practices   linkremoved   datasecurity  bigdata</t>
  </si>
  <si>
    <t xml:space="preserve">have you read brian x  chens exploration of what its like to download your data from  facebook  linkremoved </t>
  </si>
  <si>
    <t xml:space="preserve">hey mark zuckerberg im entitled to my opinions on domestic violence and how its funny  linkremoved </t>
  </si>
  <si>
    <t xml:space="preserve">what is robotic process automation   linkremoved   fintech  insurtech  iot  rpa  regtech  ai  datascience  finserv  bigdata  digitaltransformation  usernameremoved   usernameremoved   usernameremoved   usernameremoved   usernameremoved   usernameremoved   usernameremoved 
 usernameremoved   usernameremoved   linkremoved </t>
  </si>
  <si>
    <t xml:space="preserve">why are facebook and zuckerberg now under scrutiny   usernameremoved  answers your most important questions regarding mark zuckerberg s recent appearance before congress  linkremoved   facebook  zuckerberg  linkremoved </t>
  </si>
  <si>
    <t xml:space="preserve"> usernameremoved  what ppl fail to realize is that  facebook is a multibillion dollar platform with a countless amount of employees </t>
  </si>
  <si>
    <t xml:space="preserve">mark zuckerberg does have that adam lanza  james holmes look  i ll bet votes      liberal progressive as well   linkremoved </t>
  </si>
  <si>
    <t xml:space="preserve">is max thornberry really zuckerbergs father   linkremoved </t>
  </si>
  <si>
    <t xml:space="preserve">before my uncle on facebook says anything  a good portion of trumps base probably denies the thing ever happened   linkremoved </t>
  </si>
  <si>
    <t xml:space="preserve"> usernameremoved   usernameremoved  lol zucker says the data is mine but how do i get it when he locked me out of it lol  linkremoved </t>
  </si>
  <si>
    <t xml:space="preserve">can someone please build suggest a new  facebook like platform without any of the advertising data scraping aspects  just a place for people to connect </t>
  </si>
  <si>
    <t>a different sort of  daysofdialogue mark zuckerberg leaves washington with bumps and bruises  but nothing worse    linkremoved   googlealerts</t>
  </si>
  <si>
    <t xml:space="preserve">something something advertising is destroying the internet something 
possibly  previously brought to you by a rage induced keyboard mashing i ve done several  dozen   times   linkremoved </t>
  </si>
  <si>
    <t xml:space="preserve"> usernameremoved  thoughts on all the mark zuckerberg   memes </t>
  </si>
  <si>
    <t xml:space="preserve">what marketers need to know about the cambridge analytica news    linkremoved   linkremoved </t>
  </si>
  <si>
    <t xml:space="preserve">miss zuck s testimony 
these gifs and memes sum it up nicely
 linkremoved </t>
  </si>
  <si>
    <t>palantir staffer produced the idea to harvest  facebook user data  palantir parent company scl describes itself as a global election management agency  peter theil founded palantir and invested in facebook   zuckerberg definitely knew about cambridge analytica and palantir ties</t>
  </si>
  <si>
    <t xml:space="preserve">perspective goes a hell of a long way  linkremoved </t>
  </si>
  <si>
    <t xml:space="preserve">looks like facebook did send out that cambridge message   linkremoved </t>
  </si>
  <si>
    <t xml:space="preserve"> mz is a puke and a liar  linkremoved </t>
  </si>
  <si>
    <t xml:space="preserve"> usernameremoved  i m really sorry you get death threats  i can t even imagine how that feels     smh
zuckerberg is so clueless  he doesn t know what s going on with fb </t>
  </si>
  <si>
    <t xml:space="preserve"> usernameremoved   usernameremoved   usernameremoved   usernameremoved   usernameremoved   usernameremoved  oh geezus can you be such a racist to believe that just if mark would have surrounded himself with people from other races  suddenly he would have give a fuck about peoples privacy expectations    </t>
  </si>
  <si>
    <t xml:space="preserve">congress  call the mercers in  linkremoved </t>
  </si>
  <si>
    <t xml:space="preserve"> usernameremoved   usernameremoved   usernameremoved      used stolen fb data to win his election</t>
  </si>
  <si>
    <t xml:space="preserve">why hasnt anyone asked zuckerberg if hes listening to what we talk about yet    </t>
  </si>
  <si>
    <t xml:space="preserve">i honestly don t think is the end of facebook  but the beginning of their new terms in recent years  lol very sad to know the lack of standards  control of data  and privacy for its users will not lead to a major change  just a gut feeling  there will be big protests about it </t>
  </si>
  <si>
    <t xml:space="preserve"> usernameremoved   usernameremoved   usernameremoved  i was one of the  m users effected by the facebook data breach below is the message i just got just moments ago  linkremoved </t>
  </si>
  <si>
    <t xml:space="preserve">did yall know one of  facebook s advertisers will sell you  opiates without a prescription right over the internet  zuckerburg and  usernameremoved  have the same moto   what does it matter </t>
  </si>
  <si>
    <t xml:space="preserve"> usernameremoved   usernameremoved  further attempts by facebook and zucky cheesedick to scout out the competition and buy it the monopoly it is  just remember facebooks roots and foundation will always be this  hacking away at user data and privacy for monetary gain      linkremoved </t>
  </si>
  <si>
    <t xml:space="preserve">reality on earth for the last      years 
 westfightingbackagainstislamicincursion
 zuckerberg
 pompeo
 nationalgrillcheetoday  linkremoved </t>
  </si>
  <si>
    <t xml:space="preserve">so  it appears  usernameremoved  has my facebook data  
well  here you go  cambridge analytica  this is all you need to see from me   linkremoved </t>
  </si>
  <si>
    <t xml:space="preserve"> usernameremoved  it s always amazed me the hero worship afforded people who made a lot of money  there are some who have had multiple high level accomplishments  amp  are worthy of  role model  others  like zuckerberg  had   good idea  gates   good idea  these are not heroes  they are lottery winners</t>
  </si>
  <si>
    <t>facebook is served with a class action lawsuit for violating privacy laws  linkremoved 
 privacy  facebook  lawsuit</t>
  </si>
  <si>
    <t xml:space="preserve">i need a comedian to do a parody of how mark zuckerberg really wanted to answer those questions </t>
  </si>
  <si>
    <t xml:space="preserve">whoa  hold on a sec  mark zuckerberg compared ugly women to farm animals and never got  metood    usernameremoved  
 linkremoved </t>
  </si>
  <si>
    <t xml:space="preserve">your response  usernameremoved    deletefacebook  linkremoved </t>
  </si>
  <si>
    <t xml:space="preserve">the one thing the senate hearings on facebook and privacy demonstrated  senators know jack all about technology </t>
  </si>
  <si>
    <t xml:space="preserve">he knows where the rest of us stayed  will he share that   linkremoved </t>
  </si>
  <si>
    <t xml:space="preserve"> makes me even more thankful i never had fb to begin with       linkremoved </t>
  </si>
  <si>
    <t>join the fight  defend the cambridge analytica whistleblower  linkremoved  via  usernameremoved  transparency is crucial    facebook  bannon</t>
  </si>
  <si>
    <t>mark zuckerberg calls water ice juice</t>
  </si>
  <si>
    <t xml:space="preserve">talk about entitlement  heres a bunch of american farmers who actually thought they were entitled to get a fair deal from trump because they voted for him  sorry  folks  you were caught      linkremoved </t>
  </si>
  <si>
    <t xml:space="preserve"> usernameremoved   usernameremoved   usernameremoved   usernameremoved  mark zuckerberg s real name is jacob michael greenberg and he is the grandson of billionaire david rockefeller </t>
  </si>
  <si>
    <t xml:space="preserve">the printing press was created by an amoral psychopath to stalk harvard undergrads  more recently  the printing press was implicated in a scheme to scavenge sensitive medical data for profit  without regard for the massive compromise of privacy and discrimination sure to ensue   linkremoved </t>
  </si>
  <si>
    <t xml:space="preserve">keep going ladies  need more trumpers like you  keep getting the word out  love you girls   linkremoved </t>
  </si>
  <si>
    <t xml:space="preserve"> usernameremoved   usernameremoved   usernameremoved  i dont remember exactly  they make it hard and i did this a year ago  but if you look around in account  the delete option is there 
google up delete my facebook  i got the instructions off the web </t>
  </si>
  <si>
    <t xml:space="preserve">im a middle classed nobody and quite glad that im not whatever mark zuckerberg is     linkremoved   linkremoved </t>
  </si>
  <si>
    <t xml:space="preserve">it would be interesting to also note the patent date originally filed for the expandable social platform   linkremoved </t>
  </si>
  <si>
    <t xml:space="preserve"> facebook  messenger reminds users to check privacy settings  linkremoved   linkremoved </t>
  </si>
  <si>
    <t>i downloaded the information that facebook has on me  yikes  
 linkremoved 
 cybersecurity  facebook</t>
  </si>
  <si>
    <t xml:space="preserve">if they haven t   they should   linkremoved </t>
  </si>
  <si>
    <t xml:space="preserve">welp  no one responded to my open call  on three different social media platforms   but today  usernameremoved  accidentally sent me the folder containing all her downloaded facebook data        </t>
  </si>
  <si>
    <t>fuckin    zuckerberg was so confident when everyone thought he was a lizard
haha theyre so cklose to the answer</t>
  </si>
  <si>
    <t xml:space="preserve">listening to nashville transit supporters claim that outdated technology is the only answer to traffic  is like people in the     s saying that cars would never replace the horse and buggy 
 votenomay   weneedaplanb  linkremoved </t>
  </si>
  <si>
    <t xml:space="preserve">keep pushing       qanon  maga  greatawakening  trump 
this is better than  nascar and the  nra
 usernameremoved  this     hurry up   linkremoved </t>
  </si>
  <si>
    <t xml:space="preserve"> usernameremoved  lol after hearing the news about zuckerberg  it might wind up like myspace     lol</t>
  </si>
  <si>
    <t xml:space="preserve">yeah  right under his entry as den father for his local hitler youth club  and sower of treasonous presidents   linkremoved </t>
  </si>
  <si>
    <t xml:space="preserve">from the looks of things  merely  installing  the cambridge analytica app wasn t enough to breach my data     my friends installing it leaked my information  too  this is fun      linkremoved </t>
  </si>
  <si>
    <t xml:space="preserve">embarrassed into doing the right thing       linkremoved </t>
  </si>
  <si>
    <t>trump s syria strategy  no strategy at all  linkremoved 
president trump s nonexistent strategy on syria is no way to deal with a complicated and deadly conflict that could spin out of control  writes ted lieu april          at      pm</t>
  </si>
  <si>
    <t xml:space="preserve">we have not seen wild changes in behavior with people saying im not going to share any data with facebook anymore  ms  everson said on thursday  
have we already reached privacy fatigue   linkremoved   linkremoved </t>
  </si>
  <si>
    <t xml:space="preserve">talking about it and realizing what this really is will be the only way to move forward  stop moving fast and breaking things  we need to move thoughtfully and build things   usernameremoved  on  facebook   mavencc      digitalpublishing  linkremoved </t>
  </si>
  <si>
    <t xml:space="preserve">mark zuckerberg s congress testimony day two  republicans and democrats diverge  linkremoved   news  business  linkremoved </t>
  </si>
  <si>
    <t xml:space="preserve">list of everything zuckerberg will follow up on   wnd  linkremoved </t>
  </si>
  <si>
    <t xml:space="preserve">not sell our data  profile public than managing to deliver a targeted ad  too smart means manipulation of human civilization  humanrights  innovation  morality and  credit  linkremoved </t>
  </si>
  <si>
    <t xml:space="preserve">by talking about it and realizing what this really is will be the only way to move forward  stop moving fast and breaking things  we need to move thoughtfully and building things   usernameremoved  on  facebook   mavencc      digitalpublishing  linkremoved </t>
  </si>
  <si>
    <t xml:space="preserve"> usernameremoved   usernameremoved   usernameremoved   usernameremoved  i was one of the  m users effected by the facebook data breach below is the message i just got just moments ago  linkremoved </t>
  </si>
  <si>
    <t xml:space="preserve">what he didn t want to say is trump international hotel   linkremoved </t>
  </si>
  <si>
    <t xml:space="preserve">        way past due    we all the great partriot are the one working and they have babies and more babies   so there paycheck 
will go up    wake up congress and do your job  are get off your seat s and let a real person do the job  work to pay for a nsg home later          linkremoved </t>
  </si>
  <si>
    <t>theyre trying to figure out how they can regulate  facebook and other  socialmedia platforms   awshow</t>
  </si>
  <si>
    <t xml:space="preserve">its not just fb  isps are giving us privacy advocates a run for our privacy  and their money  all over state capitals  its terrible and the national media is not paying attention  more shame  please   linkremoved </t>
  </si>
  <si>
    <t xml:space="preserve">facebook  cambridge analytica and data mining  what you need to know  privacy  dgm      linkremoved </t>
  </si>
  <si>
    <t xml:space="preserve">update  facebook has exited the group opposing california s proposed privacy law but not dropped its opposition to the initiative  linkremoved  via  usernameremoved </t>
  </si>
  <si>
    <t xml:space="preserve">attacking trump s attorney  calling all tea partiers  linkremoved </t>
  </si>
  <si>
    <t xml:space="preserve"> usernameremoved   usernameremoved   usernameremoved   usernameremoved  so facebook are censoring views they do not like  that is censoring conservative views  because the were pro hillary  just need to get zuckerberg to admit that </t>
  </si>
  <si>
    <t>mark zuckerberg is a robot  conspiracy theory</t>
  </si>
  <si>
    <t xml:space="preserve">the difficulties of using ai to filter the facebook feed  people who believe ridiculous conspiracy nonsense look just like russian agents actively encouraging people to believe ridiculous nonsense 
 linkremoved </t>
  </si>
  <si>
    <t xml:space="preserve">this is what i got just now on my personal facebook  has nothing to do with this news page 
 protecting your information
we understand the importance of keeping your data safe 
we have banned the app     linkremoved </t>
  </si>
  <si>
    <t xml:space="preserve">     usernameremoved  announces plans to drug test welfare recipients  i agree with the idea and my  facebook friends start deleting themselves  sorry  but if the average worker needs to take a drug test for employment  you should take a test for government assistance </t>
  </si>
  <si>
    <t xml:space="preserve"> usernameremoved  the united states president trump should make it look like facebook executives are the blame here  because title   freedom of information privacy acts was breached by donald trump and family   during election of courseso we president trump sanctioned </t>
  </si>
  <si>
    <t xml:space="preserve"> deletefacebook  how many americans have joined the movement   linkremoved </t>
  </si>
  <si>
    <t xml:space="preserve"> usernameremoved  reviewed the zuckerberg tapes  stupidity  unlike ignorance  has no cure  ignorance  unlike stupidity  can be alleviated by an inquiring mind  in the halls of congress  the former is what it is  the latter  in need of an inquiring mind  is dead on arrival  sigh      </t>
  </si>
  <si>
    <t xml:space="preserve">as the privacy issues w   facebook and  deletefacebook moves continue  i can t help but wonder what us social media peeps are to do  if we re not down for the cause but we have clients who we have to be on it for  what s the  freelance and or  creative independents views  </t>
  </si>
  <si>
    <t xml:space="preserve">facebook user engagement data goes from bad to worse    linkremoved   linkremoved </t>
  </si>
  <si>
    <t xml:space="preserve">he added  were not going to share peoples information without their permission   zuckerberg  facebookdatabreach  linkremoved </t>
  </si>
  <si>
    <t xml:space="preserve">uhh this is a hotel in washington dc  no such thing  just ask  markzuckerberg   linkremoved </t>
  </si>
  <si>
    <t xml:space="preserve">it s not hard to mislead someone if they are unable to refute what is being said  instead of focusing on zuckerberg why on the senators and representatives who use the same platform for their reelection campaign and don t know how it works   linkremoved </t>
  </si>
  <si>
    <t>join  usernameremoved  and kevin chiucchini for the second hour of the  awshow on  usernameremoved       topic   zuckerberg  facebook</t>
  </si>
  <si>
    <t xml:space="preserve"> usernameremoved   usernameremoved  zuckerberg is a liar  he knows darn well his company has been actively censoring conservatives  </t>
  </si>
  <si>
    <t xml:space="preserve">thought you ve seen every possible fb hearings take  think again   does zuckerberg cut his hair with the flowbee  by  usernameremoved   linkremoved </t>
  </si>
  <si>
    <t xml:space="preserve">after contributing          to help defeat a proposed november ballot measure on privacy   usernameremoved  officials say they won t put in any more      linkremoved  via  usernameremoved   usernameremoved   linkremoved </t>
  </si>
  <si>
    <t xml:space="preserve"> zuckerberg had this to say in       the person who puts the information on  facebook owns their own content </t>
  </si>
  <si>
    <t>zuckerberg really shattering that glass ceiling for all the bug people out there</t>
  </si>
  <si>
    <t xml:space="preserve"> usernameremoved   usernameremoved   usernameremoved   linkremoved 
and before you go on about think progress is biased  this data is easy for you to obtain and verify yourself  if anything  liberals have lost more engagement with facebook s changes  but you dont see  usernameremoved  whining that  usernameremoved  is being censored </t>
  </si>
  <si>
    <t>air force looks to artificial intelligence to fight future wars  linkremoved 
 ai  bigdata  ml  dl  iot  iiot  machinelearning  datascience  deeplearning  tech  robotics  dataviz  analytics  smm  sensors  datascientist   machinevision   blockchain  datavisualization</t>
  </si>
  <si>
    <t xml:space="preserve">markets have ways to price in news before its released  today  usernameremoved   talks about the free market   zuckerberg testimony  the  tradewar  amp  price fixed markets   linkremoved   linkremoved </t>
  </si>
  <si>
    <t xml:space="preserve">black trump supporters diamond and silk accuse facebook of discrimination  linkremoved   linkremoved </t>
  </si>
  <si>
    <t xml:space="preserve"> usernameremoved  in       zuckerberg and his wife priscilla chan started the chan zuckerberg initiative  a charitable fund to which the couple promised to donate    percent of their wealth over their lifetimes  il che equivale a   miliardi di dollari nel       zitti tutti </t>
  </si>
  <si>
    <t xml:space="preserve"> usernameremoved   usernameremoved   usernameremoved   usernameremoved   usernameremoved  there are a few options   users could monetize their own data  as opposed to facebook  or a token could be used and users could participate in the value created as the network grows   bitcoin would be a simplified example of this </t>
  </si>
  <si>
    <t>based on our investigation  you don t appear to have logged into this is your digital life with  facebook before we removed it in       however  a friend of yours did  as a result  the following info was likely shared 
your public profile  page likes  birthday and current city</t>
  </si>
  <si>
    <t xml:space="preserve">nice piece by  usernameremoved  on why zuckerberg s smooth performance in congress probably didn t mean good things for your digital rights  privacy and equity    linkremoved </t>
  </si>
  <si>
    <t xml:space="preserve">yep  just one   linkremoved </t>
  </si>
  <si>
    <t xml:space="preserve">why dont they pay enough   linkremoved </t>
  </si>
  <si>
    <t xml:space="preserve">tech trends in        linkremoved </t>
  </si>
  <si>
    <t xml:space="preserve">zucc 
 zucc  zuckerberg  facebook   illustration  watercolor  linkremoved </t>
  </si>
  <si>
    <t xml:space="preserve">excerpts from comey new book on trump 
   he then began discussing cases where women have accused him of sexual assault a subject i had not raised  he mentioned a number of women  and seem to have memorized their     linkremoved </t>
  </si>
  <si>
    <t xml:space="preserve"> usernameremoved  which one  this one 
rep  anna eshoo  d calif   asked zuckerberg  was your data included in the data sold to the malicious third parties   zuckerberg replied  yes </t>
  </si>
  <si>
    <t>marketers have bought lists of your  information for decades  that s why you get some of the junk mail you get    or you used to  facebook  google  and every app  just made it easier  faster  and more definitive   zuckerberg</t>
  </si>
  <si>
    <t xml:space="preserve"> zuckerburg is in  crookedhillary pocket  facebookcensorship  facebook sold all your personal data  linkremoved </t>
  </si>
  <si>
    <t xml:space="preserve"> usernameremoved  i like mark zuckerberg he answers the senators question very smartly  fb lives </t>
  </si>
  <si>
    <t xml:space="preserve">my friend luke tries to be funny on my  facebook asking me how many times this month in  april will i have  sex  like every other month for the last    years thanks to my  crazyexgirlfriend fucking with my self  confidence there be no sex because i don t have a  sexlife sadly lol  linkremoved </t>
  </si>
  <si>
    <t xml:space="preserve">whats this     usernameremoved   usernameremoved     usernameremoved   
  usernameremoved  
     look up the german definition of schumer    corruptdemocrats  lockthemallup   gitmo  treason 
shouldve jumped on the trump train instead of the treason train  linkremoved </t>
  </si>
  <si>
    <t xml:space="preserve">check below to see if your information may have been shared with cambridge analytica by the app this is your digital life 
 linkremoved   linkremoved </t>
  </si>
  <si>
    <t xml:space="preserve"> usernameremoved   usernameremoved  deleted my facebook account  zuckerberg can shove it </t>
  </si>
  <si>
    <t xml:space="preserve">now this is an insight  sarcasm  linkremoved </t>
  </si>
  <si>
    <t xml:space="preserve"> facebook users rightfully feel betrayed   twitter users are starting to come to the same conclusions  why do they have to let their prejudice  amp  bigotry ruin  socialmedia  what a shame   linkremoved </t>
  </si>
  <si>
    <t xml:space="preserve">this is hilarious how can these dinosaurs aka senators be so out of the loop unbelievable  senator asks how facebook remains free  mark zuckerberg smirks  we run ads  linkremoved </t>
  </si>
  <si>
    <t xml:space="preserve"> usernameremoved   usernameremoved   usernameremoved   usernameremoved   usernameremoved  mark zuckerberg s real name is jacob michael greenberg and he is the grandson of billionaire david rockefeller </t>
  </si>
  <si>
    <t>degettes facetime with zuckerberg  long story short  she wants his money    linkremoved     copolitics</t>
  </si>
  <si>
    <t xml:space="preserve">so zuck is explaining to congress that cambridge analytica is not a font     and it is fuelling the awareness in customers of the importance of good data management   gdpr anyone   linkremoved </t>
  </si>
  <si>
    <t>the latest a frugal girl s diary of info   linkremoved  thanks to  usernameremoved   facebook  ad</t>
  </si>
  <si>
    <t xml:space="preserve">not actually a joke   linkremoved </t>
  </si>
  <si>
    <t xml:space="preserve">i almost crashed reading this  wow    linkremoved </t>
  </si>
  <si>
    <t xml:space="preserve">donald trump should be the first one to get tested   linkremoved </t>
  </si>
  <si>
    <t xml:space="preserve">really good take  linkremoved </t>
  </si>
  <si>
    <t xml:space="preserve">zuckerberg would love to have federal regulation of social media  it would  by his own admission  help keep small firms and start ups out of the marketplace  and would thus would help facebook keep out any potential competitors   linkremoved </t>
  </si>
  <si>
    <t xml:space="preserve">get in here with everyone s favorite new yorker   mark zuckerberg goes to washington on  vimeo  linkremoved </t>
  </si>
  <si>
    <t>the mark zuckerberg song vs the deplorables  linkremoved   bitchute</t>
  </si>
  <si>
    <t xml:space="preserve">one question to emerge from mark zuckerberg s appearances before congress   is facebook a monopoly  or not 
  netde  linkremoved </t>
  </si>
  <si>
    <t xml:space="preserve">zuckerberg loses it at congressional hearings  
 linkremoved  via  usernameremoved </t>
  </si>
  <si>
    <t xml:space="preserve"> usernameremoved  there s a fb live event tonight    pm  about data mining in public schools  you dont have to be on fb to see it  but can t comment  this is scarier than anything w social media it s our kids  neil fonville allen isd school board candidate   linkremoved </t>
  </si>
  <si>
    <t xml:space="preserve">how and why you do something is more important than what you do  we let this one man be in charge of the internet and hes not doing a good job   usernameremoved  on   facebook  mavencc      linkremoved </t>
  </si>
  <si>
    <t xml:space="preserve">interesting data   hence why moving your family to  usernameremoved  makes sense where we teach children and people to  lovemore   move mazu many believe facebook is having a negative impact on society around the world  linkremoved  via  usernameremoved </t>
  </si>
  <si>
    <t xml:space="preserve"> usernameremoved   usernameremoved   usernameremoved   usernameremoved  is a threat     to the liberals and lefties  because they are black and conservative  and zuckerberg during his hearings sounded like a moron  he only cared about his algorithms and his ai  and had no good response on any questions he was asked </t>
  </si>
  <si>
    <t xml:space="preserve"> usernameremoved  has facebook or zuckerberg ever commented on sesta fosta </t>
  </si>
  <si>
    <t xml:space="preserve"> usernameremoved   usernameremoved  so interesting that you ask who s responsibility it should be  makes me think about zuckerberg s questioning and the request to regulate   edu    </t>
  </si>
  <si>
    <t xml:space="preserve"> deletefacebooknow
zuck mark fuckerberg</t>
  </si>
  <si>
    <t xml:space="preserve"> usernameremoved  do you think congress asked zuckerberg the right questions  what would you have asked him </t>
  </si>
  <si>
    <t xml:space="preserve">you thought mark zuckerberg was a human  little did you know he s actually a greasy bird homunculus
photoshop is fun  linkremoved </t>
  </si>
  <si>
    <t xml:space="preserve"> usernameremoved  honestly though  what effect on my day to day life does facebook selling my data have </t>
  </si>
  <si>
    <t xml:space="preserve">you win  zuckerberg is yours  please take him back to china   linkremoved </t>
  </si>
  <si>
    <t xml:space="preserve">very interesting article    complicates the issue of data collection even more              forget  usernameremoved   your body emits data that could be used to read your emotions  check your health  and track aggression
 datascience  ai  data 
  linkremoved   linkremoved </t>
  </si>
  <si>
    <t xml:space="preserve">ted cruz grills mark zuckerberg on facebook censorship of conservative media   censorship of dissident voices and political bias at facebook   linkremoved  via  usernameremoved </t>
  </si>
  <si>
    <t xml:space="preserve"> artificial intelligence  or  ai via nodexl  linkremoved 
 usernameremoved 
 usernameremoved 
 usernameremoved 
 usernameremoved 
 usernameremoved 
 usernameremoved 
 usernameremoved 
 usernameremoved 
 usernameremoved 
 usernameremoved 
top hashtags 
 ai
 machinelearning
 iot
 bigdata
 datascience
 deeplearning</t>
  </si>
  <si>
    <t xml:space="preserve">why would you say that  we didn t have to know  linkremoved </t>
  </si>
  <si>
    <t xml:space="preserve"> usernameremoved   usernameremoved  zuckerberg to his staff  we have a new motto 
staff  you mean like google s do no evil or nike s just do it  
zuckerberg  not exactly   passes out t shirts  
staff  these say  evil  just do it 
zuckerberg  catchy  isn t it </t>
  </si>
  <si>
    <t xml:space="preserve"> usernameremoved   usernameremoved   usernameremoved   usernameremoved   usernameremoved   usernameremoved  soros  perhaps    b  is a lot of money   amp  add persuasive skills  doesnt report to anyone  nor electorate  jamie dimon  gates  zuckerberg  or buffet     fed budget  btw is      b  day  much of that for military  tks for answer </t>
  </si>
  <si>
    <t xml:space="preserve">hahahahah cambridge analytica has my nudes  linkremoved </t>
  </si>
  <si>
    <t xml:space="preserve"> usernameremoved  whats your perspective on facebooks data privacy </t>
  </si>
  <si>
    <t xml:space="preserve">today is the final day of voting for our  usernameremoved  decorating competition  head to our  facebook to vote now   linkremoved    donatelife  lasvegas  henderson  northlasvegas  reno  carsoncity  ndlm  linkremoved </t>
  </si>
  <si>
    <t xml:space="preserve">trending now  facebook exodus   linkremoved </t>
  </si>
  <si>
    <t xml:space="preserve"> usernameremoved   usernameremoved  know who u r fighting  shine a light on their darkness and dont vote against your own interests  but for all that is holy vote      this stench has a grip on us locally  nationally  and now we find globally   oklaed  okleg  okea  cambridgeanalytics  linkremoved </t>
  </si>
  <si>
    <t xml:space="preserve">im leaving facebook   deletefacebook  linkremoved   linkremoved </t>
  </si>
  <si>
    <t xml:space="preserve">if im emailing within whatsapp  imagine if zuckerberg was answering to people who knew what facebook is     linkremoved </t>
  </si>
  <si>
    <t xml:space="preserve">mark zuckerberg vs usa government       colourized   linkremoved </t>
  </si>
  <si>
    <t xml:space="preserve"> usernameremoved  i deleted two weeks ago  i feel a weight is lifted   freebird  deletefacebook</t>
  </si>
  <si>
    <t>cambridge university hits back at zuckerberg s shade  linkremoved  via  usernameremoved 
the drama filled facebook saga continues 
 facebook  socialmedia  zuckerberg</t>
  </si>
  <si>
    <t xml:space="preserve">thank you very much    all this does is make  facebook a better platform for  advertising and  ecommerce   business  linkremoved </t>
  </si>
  <si>
    <t xml:space="preserve">thanks for the shout out   usernameremoved  get the story behind the headlines  watch  thesocialnetwork  streaming free on  crackle   linkremoved </t>
  </si>
  <si>
    <t xml:space="preserve">eff s executive director  cindy cohn  tells  usernameremoved  that facebook isn t the only problem  it s the whole system of ad based models  i called it the surveillance business model 
 linkremoved </t>
  </si>
  <si>
    <t xml:space="preserve">you can watch  the social network  for free right now  and it s more relevant than ever  linkremoved </t>
  </si>
  <si>
    <t xml:space="preserve">why aren t you here  or are you already signed up  what a fabulous group of women in my faith   focus    facebook  challenge   there s still time  learn more here  linkremoved 
 getfocused  faith  bosslady  christianwomenentrepreneurs  linkremoved </t>
  </si>
  <si>
    <t xml:space="preserve">the   best tweets about mark zuckerberg s congressional testimony  which is your favorite   fixmysocial  social   linkremoved   linkremoved </t>
  </si>
  <si>
    <t xml:space="preserve">as an afterthought to my political leanings  i ve tidied up my legal name facebook and twitter accounts in case they need to be used  i made a facebook but didn t really like the privacy options  all those scandals  you know  and twitter s good for local news </t>
  </si>
  <si>
    <t xml:space="preserve">didn t see today s stream  check us out on twitch as we discuss the ramifications of social media s rapid advancement  we stream every tuesday and thursday at      pst   twitch  zuckerberg  facebook  socialmedia  livestream  linkremoved </t>
  </si>
  <si>
    <t xml:space="preserve">well looky here  schumer is a creep and a liar   linkremoved </t>
  </si>
  <si>
    <t xml:space="preserve">yay i m apparently a lucky  cambridgeanalytica data donor  linkremoved </t>
  </si>
  <si>
    <t xml:space="preserve">don t let these smart spies into your life   linkremoved </t>
  </si>
  <si>
    <t xml:space="preserve">oh dear   zuckerbergtestimony  facebookprivacy  linkremoved </t>
  </si>
  <si>
    <t xml:space="preserve"> usernameremoved   usernameremoved  so facebook is already using ai   human combo to censor speech  zuckerbergs testimony made it sound futuristic  probably meaning human component will eventually be removed  then ai will interpret constitution to decide what speech is allowed to be free 
lovely  see video </t>
  </si>
  <si>
    <t xml:space="preserve">despite what  zuckerberg said in his testimony  facebook is not free  it is incredibly expensive because people are paying a very high cost with their personal information 
 linkremoved </t>
  </si>
  <si>
    <t xml:space="preserve">the one big thing mark zuckerberg ignored in his testimony  linkremoved   linkremoved </t>
  </si>
  <si>
    <t xml:space="preserve">my opinion of zuckerberg    linkremoved </t>
  </si>
  <si>
    <t xml:space="preserve">these girls are amazing  i like their style  linkremoved </t>
  </si>
  <si>
    <t>can zuckerberg turn around fb billions   industry</t>
  </si>
  <si>
    <t xml:space="preserve">what you dont know about how facebook uses your data  via  usernameremoved   linkremoved   linkremoved </t>
  </si>
  <si>
    <t xml:space="preserve">as news passes from the zuckerberg hearings  we should not forget them  i repost  usernameremoved  important article in wired  these are the questions that needed to be asked and still need to be asked </t>
  </si>
  <si>
    <t xml:space="preserve"> usernameremoved  started a social network  let it become a playground for bigotry  collected data from people that they hadn t even placed within facebook  and then let it be taken away to people who intended to use it in ways owners didn t agree to </t>
  </si>
  <si>
    <t xml:space="preserve">herbert ponders the state of  facebook  become a  patron for just    a month   linkremoved   comics  cartoons  cartooning  funny  comedy  jokes  funnypages  pets  petsofinstagram  fish  goldfish  congress  markzuckerberg  linkremoved   linkremoved </t>
  </si>
  <si>
    <t xml:space="preserve"> usernameremoved   usernameremoved   usernameremoved   usernameremoved   usernameremoved   usernameremoved  or maybe you are  one never knows who will be in the market for a pretty boy  if you think zuckerberg is pretty  please visit your ophthalmologist</t>
  </si>
  <si>
    <t xml:space="preserve">if you think he believes this then you re deeply naive and you probably think the zuckerberg film is fact  and not pr  if you think he s spouting tech nonsense to pull the wool over your eyes you re absolutely right   linkremoved </t>
  </si>
  <si>
    <t xml:space="preserve">wanna feel smart  watch this    heydummies  linkremoved </t>
  </si>
  <si>
    <t xml:space="preserve">and this is why well never quit facebook   markzuckerberg  linkremoved </t>
  </si>
  <si>
    <t xml:space="preserve"> cambridgeanalytica proves we need control over how our data is collected  how it s used  and where it ends up   linkremoved </t>
  </si>
  <si>
    <t xml:space="preserve">oh  and what is your example of that   linkremoved </t>
  </si>
  <si>
    <t xml:space="preserve">only a few questions in and i m already laughing so hard  my eyes are tearing up   linkremoved </t>
  </si>
  <si>
    <t xml:space="preserve">zuckerberg hearings prove government shouldn t regulate facebook   linkremoved </t>
  </si>
  <si>
    <t xml:space="preserve"> bigdata dispatch is out   linkremoved   bigdata stories via  usernameremoved </t>
  </si>
  <si>
    <t xml:space="preserve">the us congress is completely out of touch with how todays world works  facebook  stupidpeoplerunthegovernment  linkremoved </t>
  </si>
  <si>
    <t xml:space="preserve">says the person who told people not to vote for hillary clinton because she wasn t bernie sanders 
so  please leave  susan 
 linkremoved </t>
  </si>
  <si>
    <t>as the founder of pornhub  i promise to never sell or give away your data  period  
 zuckerberghearing  facebook  porn</t>
  </si>
  <si>
    <t xml:space="preserve">twitter    linkremoved  those should be rubles in  markzuckerberg hands   linkremoved </t>
  </si>
  <si>
    <t xml:space="preserve">zuckerberg survives    hours of questions from first year medical student    linkremoved   linkremoved </t>
  </si>
  <si>
    <t xml:space="preserve">censored by jack  linkremoved </t>
  </si>
  <si>
    <t xml:space="preserve">just had a window pop up on my  facebook app telling me a friend used an app that gave some info about me to cambridge analytica   my default language is german so hold back the conspiracy theories   linkremoved </t>
  </si>
  <si>
    <t xml:space="preserve">i got   out of    seems relevant  
 linkremoved   linkremoved </t>
  </si>
  <si>
    <t xml:space="preserve"> usernameremoved  this is why i made the move to  deletefacebook  nothing more than fake ass news on there </t>
  </si>
  <si>
    <t xml:space="preserve"> usernameremoved  hello here is a nice article about this subject  linkremoved </t>
  </si>
  <si>
    <t xml:space="preserve">mark zuckerberg stated that facebook takes full responsibility for content posted on their platform   this could unwind section      giving relief to many defamation victims   linkremoved   reputation  defamation  section   </t>
  </si>
  <si>
    <t xml:space="preserve"> usernameremoved  so on to cambridge analytica  they wrote an app that made some people take a survey to get their info  so what  well  a lot of fb apps get permissions to your fb profile  most people aren t going to read through the list of perms  they re just going to hit accept </t>
  </si>
  <si>
    <t xml:space="preserve">lil uzi didnt mishandle the data of    million users  linkremoved </t>
  </si>
  <si>
    <t xml:space="preserve">smart is  as smart does     linkremoved </t>
  </si>
  <si>
    <t xml:space="preserve">so much quality original reporting atop  usernameremoved   right now    qualcomm buyout scoop  zuora ceo interview  facebook data leak fallout analysis   and  so much more to come soon   linkremoved </t>
  </si>
  <si>
    <t xml:space="preserve">excellent job of boiling down exactly how mark zuckerberg can contend that facebook isn t a monopoly by  usernameremoved   linkremoved </t>
  </si>
  <si>
    <t xml:space="preserve">dont be like  markzuckerberg   dataprivacy tips for  av integrators  linkremoved    usernameremoved   linkremoved </t>
  </si>
  <si>
    <t xml:space="preserve"> usernameremoved  thanks for reminding me to delete facebook</t>
  </si>
  <si>
    <t xml:space="preserve">correction  bannon s forms say he resigned as vp of cambridge analytica in aug of       he was receiving consulting fees from ca up to then  the report also says bannon held between    million and    million in cambridge analytica membership units while he worked in the wh </t>
  </si>
  <si>
    <t xml:space="preserve">     to perform      for events     
begins soon     dm  usernameremoved   instagram  facebook  linkremoved </t>
  </si>
  <si>
    <t xml:space="preserve">trump had affair with housekeeper that produced a child  former doorman claims   and trump s friends at the national enquirer paid him     linkremoved </t>
  </si>
  <si>
    <t xml:space="preserve">agree or disagree    mark zuckerberg s facebook hearing was an utter sham   zephyr teachout  linkremoved   linkremoved </t>
  </si>
  <si>
    <t xml:space="preserve"> usernameremoved  and then there is this site  linkremoved </t>
  </si>
  <si>
    <t xml:space="preserve">a new era hopefully  but with the discussion revolving around privacy as user control  this new era may turn into a legally backed iteration of similarly troubling practices  we must not miss the opportunity to have a meaningful policy discussion about information practices   linkremoved </t>
  </si>
  <si>
    <t xml:space="preserve">facebook is a shape shifter  
it appears in one moment as a temptress  with ads for expensive dresses 
the next its a sober scholar  lecturing on the news  
our data fuel its everyday metamorphosis  
maybe it really was never earnest 
 linkremoved </t>
  </si>
  <si>
    <t xml:space="preserve">   min  rsi signals 
 btc    gam      
 btc    snrg      
 btc    xdn       
 btc    erc       
 btc    efl       
 btc    seq      
 btc    qwark       
 btc    lgd       
 btc    exp       
 eth  bigdata  bay  mith  masternodes  altcoins  erc    btcp  zil  ico  bbn  dapp</t>
  </si>
  <si>
    <t xml:space="preserve">seriously   are you following  usernameremoved      shes an amazing american and she cracks me up         linkremoved </t>
  </si>
  <si>
    <t xml:space="preserve">it s not just  usernameremoved  that s collecting your data
 linkremoved </t>
  </si>
  <si>
    <t xml:space="preserve">try to figure out which song i picked on the playlist   linkremoved </t>
  </si>
  <si>
    <t xml:space="preserve">zuckerberg should have screwed with their minds   congressman  your private information is not yours  it s mine  i can see you through your camera even when your computer or phone are turned off      linkremoved </t>
  </si>
  <si>
    <t xml:space="preserve">cambridge analytica scandals  explained  facebook  trump  russia  wikileaks  and more   vox  linkremoved  please congress get a back bone and toss this lawless man out of the peoples house  have you no shame do you not fear god more than trump </t>
  </si>
  <si>
    <t xml:space="preserve">some of us will be deleting our account very soon  linkremoved </t>
  </si>
  <si>
    <t xml:space="preserve">when assholes do shit like this  not only should they be arrested  but they should take their goddamn guns away   this is a threat to a child   fucking disgraceful adults being children  like trump   ugh   i should just delete my social media     linkremoved </t>
  </si>
  <si>
    <t xml:space="preserve">     mark zuckerberg wouldn t want to meet up with these girls   they have a lot to say     linkremoved </t>
  </si>
  <si>
    <t xml:space="preserve">zuckerberg admits facebook is helping muellers investigation    linkremoved </t>
  </si>
  <si>
    <t xml:space="preserve">even worse than facebook   and people fall for it  people think free money and just jump in  unbelievable   
later people will be outraged how their data is used  health info  phone number  address  always on location       and more    crazy  just crazy
 linkremoved </t>
  </si>
  <si>
    <t xml:space="preserve">curse you  facebook friend  i guess it was only a matter of time until i got that message   cambridgeanalytics  linkremoved </t>
  </si>
  <si>
    <t xml:space="preserve"> linkremoved  stormy daniels county  usernameremoved  syria roman mueller our country rosenstein simpsons michael cohen f b i  sessions mr  zuckerberg the house speaker paul ryan greitens diamond and silk flyers bucks   thursdaythoughts  nickiday mike pompeo  disruptaging comey  linkremoved </t>
  </si>
  <si>
    <t xml:space="preserve">downloaded my  usernameremoved  data  looks like the platform was less about me connecting with others and more about others connecting with me </t>
  </si>
  <si>
    <t xml:space="preserve">an idea i was just telling a friend two nights ago  users should get paid the life time value of their data before giving them to companies 
facebook owes you money  opinion    cnn  linkremoved </t>
  </si>
  <si>
    <t xml:space="preserve">someone has given nate some really good drugs   linkremoved </t>
  </si>
  <si>
    <t xml:space="preserve">totally agree   internetbillofrights
support our president 
 trusttheplan
 trumptrain  kag    
 keepamericagreat
 keepamericasafe   a
 drainingthedeepstate
 wethepeople  usernameremoved 
 greatawakening 
 redwaverising  linkremoved </t>
  </si>
  <si>
    <t xml:space="preserve">alright  which of yall fucked up and did the cambridge analytica quiz   linkremoved </t>
  </si>
  <si>
    <t xml:space="preserve">i think the voting online bit is a great idea for a generation of  slacktovists  linkremoved </t>
  </si>
  <si>
    <t xml:space="preserve">rofl    he just can t make up his mind about these  great deals        linkremoved </t>
  </si>
  <si>
    <t xml:space="preserve">thats not what  usernameremoved  uncovered    linkremoved </t>
  </si>
  <si>
    <t xml:space="preserve"> usernameremoved   usernameremoved  is heading back to  usernameremoved  emboldened to become big brother   enemy    is  conservatives    we need to stand up and take back our power   delete your facebook account </t>
  </si>
  <si>
    <t xml:space="preserve">i know were all giving  zuckerberg a hard time about being a robot  and destroying the fabric of our nation  but just take a minute to give him some props  hes essentially trying to teach a room full of grandparents how to connect their wifi router  weve all been there </t>
  </si>
  <si>
    <t xml:space="preserve"> usernameremoved  of course it is     zuckerberg  facebook</t>
  </si>
  <si>
    <t xml:space="preserve"> usernameremoved   usernameremoved  these are not your photos  even if you delete them  fb keeps them and allows access via api s to several government agencies with no warrants 
friend works at nsa  he can search with a photo in minutes and cross index all of facebook private and public photos  even deleted ones</t>
  </si>
  <si>
    <t xml:space="preserve">of course  the idiots of my generation are going to defend zuckerberg </t>
  </si>
  <si>
    <t xml:space="preserve">will america sit still for this  robert mueller was supposed to figure out if trump colluded with the russians  now it s an all purpose fishing expedition  and it will continue for as long as possible  this wasn t     linkremoved </t>
  </si>
  <si>
    <t xml:space="preserve">what we are seeing is the true face of the united states  all of these things have been lying dormant for so long  lies are being exposed  amp  ppls actions are being questioned in court  the us has fallen from grace indefinitely   linkremoved </t>
  </si>
  <si>
    <t xml:space="preserve">please do not continue to be fooled  these liberals are against anything trump or conservative   linkremoved </t>
  </si>
  <si>
    <t xml:space="preserve">rofl  pretty much the same for his work  trump will start working very soon or not so soon at all   linkremoved </t>
  </si>
  <si>
    <t xml:space="preserve"> imwithher  markzuckerberg flubs details of facebook privacy commitments  all this fuss and all because  crook dhillary lost the el cation   whathappened   linkremoved </t>
  </si>
  <si>
    <t xml:space="preserve">if  zuckerberg is mining all that data why does my phone still auto correct  his last name to suckmeoff </t>
  </si>
  <si>
    <t>senator we run ads
 markzuckerberg</t>
  </si>
  <si>
    <t>just got the notification that my facebook was hacked by cambridge analytica</t>
  </si>
  <si>
    <t xml:space="preserve">mark zuckerbergs misguided turn toward ai to define hate speech    linkremoved     usernameremoved   usernameremoved </t>
  </si>
  <si>
    <t xml:space="preserve">will someone get this senile chuck grassley off to the old age home  he offers no value couldnt articulate a damn thing at the zuckerberg testimony  his brain is dead  go  usernameremoved   usernameremoved   usernameremoved   usernameremoved   linkremoved </t>
  </si>
  <si>
    <t xml:space="preserve"> usernameremoved  i hope so  f ck facebook  they give the nsa backdoor privileges   deletefacebook</t>
  </si>
  <si>
    <t xml:space="preserve">i m super thankful to whatever friend of mine logged in to take the quiz and shared not only their info but also my info with  cambridgeanalytica     if this was you  maybe keep it a secret  
 thisisyourdigitallife  linkremoved   linkremoved </t>
  </si>
  <si>
    <t xml:space="preserve"> usernameremoved  if you go to your settings  there s a small link to download your facebook data  they give it to you in a nice  easy to browse format  a lot of people were shocked at how much data was in there  including full contact logs  sms records  and phone call records</t>
  </si>
  <si>
    <t>facebook memories reminders is a really great way to be shown how much weight youve gained  thanks zuckerberg</t>
  </si>
  <si>
    <t xml:space="preserve">the fastest growing subreddit right now is  zuck memes    linkremoved </t>
  </si>
  <si>
    <t xml:space="preserve"> usernameremoved  you re hosed  zuckerberg </t>
  </si>
  <si>
    <t xml:space="preserve">ever since i heard on  usernameremoved  that mark zuckerberg looks like a lizard person i cant get it out of my head </t>
  </si>
  <si>
    <t xml:space="preserve"> usernameremoved  please don t do this  data was a better human than zuck will ever be and this characterisation is wrong to begin with   linkremoved </t>
  </si>
  <si>
    <t xml:space="preserve"> usernameremoved   usernameremoved  it did not fit the silicon valleys belief   censorship at its finest  zuckerberg is a weasel</t>
  </si>
  <si>
    <t xml:space="preserve">not surprising and surprising at the same time   usernameremoved   privacy
 linkremoved </t>
  </si>
  <si>
    <t xml:space="preserve">with ai  linkremoved </t>
  </si>
  <si>
    <t xml:space="preserve">plz be aware of  gt  this is your digital life   lt  lt this app fb just  banned them there platform as they like to steel your info from cambridge analytica  linkremoved </t>
  </si>
  <si>
    <t xml:space="preserve">oh   aight then  linkremoved </t>
  </si>
  <si>
    <t xml:space="preserve">i ve uploaded the slides   linkremoved   linkremoved </t>
  </si>
  <si>
    <t xml:space="preserve"> cambridgeuniversity must end its psychographics program and  alexsanderkogann needs to be arrested for invasion of privacy   psychographics  zuckerberg  dataprivacy  facebookdatabreach</t>
  </si>
  <si>
    <t xml:space="preserve">just got a  usernameremoved  alert  one of my contacts used an app called this is your digital life that siphoned whatever data their contacts have visible to friends  then provided it all to cambridge analytica 
its like weve got some sttd  social tech transmitted disease </t>
  </si>
  <si>
    <t xml:space="preserve">fred hutch research  amp  scientists are gearing up for  usernameremoved  upcoming  aacr   conference   linkremoved  
highlights 
  next gen t cell  immunotherapy
   bigdata for cancer research
  racial disparities in  prostatecancer
  cancer survivorship
   precisionmedicine  linkremoved </t>
  </si>
  <si>
    <t xml:space="preserve">what i d really like to see is not an ai to make the financial industry smarter but an ai to make the financial industry more ethical   linkremoved   linkremoved </t>
  </si>
  <si>
    <t xml:space="preserve">facebook s zuckerberg  twitter s dorsey  youtube s wojcicki    meet the new censors  linkremoved   linkremoved </t>
  </si>
  <si>
    <t xml:space="preserve">of all the compilations of the stupid ass questions from the hearing this is my favorite  because of the dorky music in the background   it is perfectly in line with the dorky questions   not one real question over   days of hearings and still no real answers   linkremoved </t>
  </si>
  <si>
    <t xml:space="preserve">senators to introduce privacy bill amid facebook data scandal       cnet by steven musil via cnet news  linkremoved </t>
  </si>
  <si>
    <t xml:space="preserve">big fat lie  there are still millions of accounts active who spread hate on lies    facebook  linkremoved </t>
  </si>
  <si>
    <t xml:space="preserve"> usernameremoved  also also  the only way cambridge analytica got the data was by illegally buying it from a  rd party app developer andrew kogan  and his quiz app took info from people who volunteered for the quiz  but also friends of friends who did not volunteer  that has been changed</t>
  </si>
  <si>
    <t xml:space="preserve"> usernameremoved   usernameremoved  will be on the radio show tmrw night to discuss their  facebook ban </t>
  </si>
  <si>
    <t xml:space="preserve">breaking  the former trump tower doorman who was reportedly paid by a trump friend tabloid to keep quiet about a rumor that trump fathered an illegitimate child broke his silence to confirm the details of the     linkremoved </t>
  </si>
  <si>
    <t xml:space="preserve"> zuckerberg in dc exposes how little our governments understand where humanity is heading  linkremoved </t>
  </si>
  <si>
    <t>yo can someone tell me what fb jail is  cause mark zuckerberg might be spending some days in actual jail</t>
  </si>
  <si>
    <t xml:space="preserve">people are shocked by zuckerbergs dishonesty  remember he stole the  facebook idea in the first place </t>
  </si>
  <si>
    <t xml:space="preserve">fb community need not be global with these community standards  it should have a sovereign community standards  i do not want fb egulated  linkremoved </t>
  </si>
  <si>
    <t xml:space="preserve">when zuckerberg was asked about facebooks monopoly power and where else could people go  im surprised he didnt answer  well  theres always myspace and linkedin </t>
  </si>
  <si>
    <t xml:space="preserve">once again  cooning never ends well           linkremoved </t>
  </si>
  <si>
    <t xml:space="preserve"> usernameremoved   usernameremoved  until facebook is made to pay fine for each  amp  every incident of data  amp  privacy violation nothing will really change at  fb  it was a nice   days of media circus </t>
  </si>
  <si>
    <t xml:space="preserve"> usernameremoved   usernameremoved   usernameremoved  yeah zuckerberg is a joke  no way in heck are y all unsafe  y all are awesome and i enjoy watching y all beautiful ladies</t>
  </si>
  <si>
    <t xml:space="preserve">hi there       linkremoved </t>
  </si>
  <si>
    <t xml:space="preserve">november            the harvard crimson 
mark e  zuckerberg    accused of breaching security  violating copyrights and violating individual privacy    linkremoved </t>
  </si>
  <si>
    <t>the latest technology developer news   linkremoved   deletefacebook</t>
  </si>
  <si>
    <t xml:space="preserve">downloaded my facebook data  amp  the most interesting find so far is when  usernameremoved  tried to start a massive group message with    people in     </t>
  </si>
  <si>
    <t xml:space="preserve"> usernameremoved  likely editing photos in lightroom  drinking heavily  banging his supermodel girlfriend  periodically turning on the news to laugh at zuckerberg and slur something like aha fuck u zuckerberg  i knew i d have the last laugh</t>
  </si>
  <si>
    <t xml:space="preserve"> usernameremoved   fb or is this the real mark zuckerberg  linkremoved </t>
  </si>
  <si>
    <t xml:space="preserve"> usernameremoved  i do say  zuckerberg is a butthole for selling info on his people  his platform works well though for many </t>
  </si>
  <si>
    <t>watching    year old senators ask mark zuckerberg questions and watching him judge them in his head is hysterical</t>
  </si>
  <si>
    <t xml:space="preserve">if you re keeping score at home  two guys    mark zuckerberg and james comey    sure are sorry they most likely wrecked the      election   linkremoved </t>
  </si>
  <si>
    <t xml:space="preserve">   
if you still have a facebutt page  you re the problem   
rt  usernameremoved  study finds   in    americans have deleted their facebook accounts after cambridge analytica scandal  linkremoved </t>
  </si>
  <si>
    <t xml:space="preserve">i deleted my fb acct  thank goodness  couldnt stand all the lib bs     linkremoved </t>
  </si>
  <si>
    <t xml:space="preserve">facebook to stop spending against california privacy effort  tcot  maga  linkremoved </t>
  </si>
  <si>
    <t xml:space="preserve">just got a  usernameremoved  alert  one of my contacts used an app called this is your digital life that siphoned whatever data their contacts have visible to friends  then provided it all to cambridge analytica 
its like weve got a sttd  social tech transmitted disease   linkremoved </t>
  </si>
  <si>
    <t xml:space="preserve">everyone posting mark zuckerberg memes from the hearing on facebook are bold 
he out here scheming like   linkremoved </t>
  </si>
  <si>
    <t xml:space="preserve"> usernameremoved  the  usernameremoved  and  usernameremoved   usernameremoved  should take down facebook for violating user s  st and   th amendment rights for censoring citizens free speech  and also for enslaving users without compensation  indentured servitude to the sole benefit of the plantation owner  mark zuck  linkremoved </t>
  </si>
  <si>
    <t>the latest the ash hasen daily   linkremoved  thanks to  usernameremoved   usernameremoved   usernameremoved   digitalmarketing  bigdata</t>
  </si>
  <si>
    <t xml:space="preserve"> usernameremoved   usernameremoved   usernameremoved   usernameremoved   usernameremoved  twitter does the same thing  it s all in how you look at it  i would delete my facebook page except that i am involved with animal rescue transporting and its really good for that  you take care and i understand why you did it  but know twitter is just as bad </t>
  </si>
  <si>
    <t xml:space="preserve">congress set up my family and other victims of homicide of family member in bogus trial of rogue fed rl devecchio in          peter lance book indicts hillary guiliani freeh  god help us american citizens being blamed for rogue fed let free   linkremoved </t>
  </si>
  <si>
    <t xml:space="preserve">zuckerberg to congress  the data we collect on users isn t really valuable 
zuckerberg to advertisers  the data we collect on users is priceless </t>
  </si>
  <si>
    <t xml:space="preserve">well   fb helped bo in      and        he had his nose so far up bo s behind he could not see   linkremoved </t>
  </si>
  <si>
    <t xml:space="preserve">sadly my first interview with a dialysis patient as a first year was four hours   no physical exam   probably why i am peds   linkremoved </t>
  </si>
  <si>
    <t xml:space="preserve">mark zukerberg looked like data from star trek when testifying before congress  i am not      sure but i think facebook s a i  devision may have actually built this version of mark so he could get out of going   startrek  markzukerberg  congress  ai  data  scifi  robot  founder  linkremoved </t>
  </si>
  <si>
    <t xml:space="preserve">noooo  i got the cambridge analytica notification on fb </t>
  </si>
  <si>
    <t xml:space="preserve">everyone talking about  deletefacebook all of a sudden now after years of the same fuckery  what  it took you a congressional hearing and a twitter flood of  zuckerberg memes to pick up on all this  haha ya ll snoozin  just get on with it and pull the plug already </t>
  </si>
  <si>
    <t xml:space="preserve">retweeted paul joseph watson   usernameremoved 
     of americans have deleted the facebook app from their phone due to concern for their privacy 
     of americans are using facebook less than they used to as a     linkremoved </t>
  </si>
  <si>
    <t xml:space="preserve">this is still the creepiest zuckerberg photo imo  linkremoved </t>
  </si>
  <si>
    <t xml:space="preserve">way to gotim scott  sc is proud   linkremoved </t>
  </si>
  <si>
    <t xml:space="preserve">facebook is still rolling out notification to those of us whose data was compromised  mine was compromised by a friend you used the my digital life app </t>
  </si>
  <si>
    <t>twitter roasts  big boy  mark zuckerberg for using a  booster seat  in congress testimony  linkremoved   day two  tweeters create memes and crack jokes about zuckerbergs testimony  his use of a booster seat  and senators and house reps apparent lack of tech savvy</t>
  </si>
  <si>
    <t xml:space="preserve">lol  theres so much i can say      nofriends  fb  linkremoved </t>
  </si>
  <si>
    <t xml:space="preserve"> usernameremoved  theyll also be on the show with aw saturday at      am on  usernameremoved   linkremoved </t>
  </si>
  <si>
    <t>this plan would regulate facebook without going through congress  linkremoved   economy</t>
  </si>
  <si>
    <t>the senators questioning zuckerburg over facebook s user data scandal are actually confused af lmao</t>
  </si>
  <si>
    <t xml:space="preserve"> facebook making changes     linkremoved </t>
  </si>
  <si>
    <t xml:space="preserve">is this like failing to disprove the null   linkremoved </t>
  </si>
  <si>
    <t xml:space="preserve">   min  rsi signals 
 btc    gam      
 btc    snrg       
 btc    efl       
 btc    erc       
 btc    exp       
 btc    qwark       
 btc    lgd       
 btc    ioc       
 xrp  bigdata  btcp  ethereum  alts  heat  auto  erc    neos  bitcoin  tokens  bitcointalk  fintech</t>
  </si>
  <si>
    <t xml:space="preserve">did no one else see this   startrek  fb  andriod  markzuckerberg robot  linkremoved </t>
  </si>
  <si>
    <t xml:space="preserve">zuckerberg explaining the internet to congress is every techy teacher trying to explain  edtech to someone in admin   linkremoved </t>
  </si>
  <si>
    <t xml:space="preserve"> usernameremoved  for a man who says he runs everything at facebook and is responsible for  facebook   
he sure has to turn to his team for a lot of things that he doesnt know how they work or are aware of
 zuckerberg is a liar
ftc told him   years ago to stop abusing userdata
 usernameremoved   maga  linkremoved </t>
  </si>
  <si>
    <t xml:space="preserve"> usernameremoved  finally notified me that my data was used by cambridge analytica  how can a company lose control of     billion data points and not have the capability to tell me specifically what was requested by  this is your digital life  on my profile </t>
  </si>
  <si>
    <t>the zuckerberg memes are some baudrillard simulacra nonsense and i need it to stop for my mental health ok</t>
  </si>
  <si>
    <t xml:space="preserve">tonight on bz s berserk bobcat saloon radio show    pm et   pm pt  bz talks about deep state truth   usernameremoved   nd amendment article and all you need to know about mark zuckerberg  
listen at  linkremoved   usernameremoved  watch on shr media facebook page   linkremoved </t>
  </si>
  <si>
    <t xml:space="preserve"> usernameremoved  too bad you can t ever actually delete facebook  can only deactivate</t>
  </si>
  <si>
    <t xml:space="preserve"> usernameremoved  this was never going to happen  congress had no intention of holding anyone let alone zuckerberg accountable </t>
  </si>
  <si>
    <t xml:space="preserve">terrific piece about this week s congressional facebook hearings from  usernameremoved  
 linkremoved </t>
  </si>
  <si>
    <t xml:space="preserve">glad i left months ago  but there s still probably quite a file of privacy invasion  downloaded the information that facebook has on me  yikes   linkremoved </t>
  </si>
  <si>
    <t xml:space="preserve">you guys we need to talk about your understanding of facebook  data  and basic privacy settings  come on in     linkremoved </t>
  </si>
  <si>
    <t>with  denodo  now available for download  the holy grail of data management is within reach  learn more about what makes  usernameremoved      a game changer   linkremoved   cloud  analytics  bigdata  datacatalog</t>
  </si>
  <si>
    <t xml:space="preserve">dmv prod by  usernameremoved   chunli  nickiminaj cardi b  neveragain  cavs  crypto  fakenews  bostonmarathon  nickiminaj  rapper  quavo  migos  lhhatl  rapmusic  producer  drake  cardib  trap  soundcloud  deletefacebook  worldstar  youtube  instagram  spinrilla  music  soundcloudmusic  linkremoved </t>
  </si>
  <si>
    <t xml:space="preserve">this is so funny    fastest growing  subreddit in the last    hours  check it out for some prime  zuckerberg memes 
 linkremoved </t>
  </si>
  <si>
    <t xml:space="preserve"> usernameremoved  i got that this data was taken before       and that in      steps were taken so this could never happen again  and that he is continuing to spend on his customers privacy  i got the understanding that a lot of people  and a lot of congress doesnt understand how facebook works</t>
  </si>
  <si>
    <t xml:space="preserve"> facebookdelete  remember   zuckerberg originally stole fb  selling you and yours for rubles was easy  the photojournalist who took a picture of mark zuckerberg s notes reveals why he did it   time  linkremoved </t>
  </si>
  <si>
    <t xml:space="preserve">did everyone get this from fb 
protecting your information
we understand the importance of keeping your data safe 
we have banned the app this is your digital life  which one of your friends used facebook     linkremoved </t>
  </si>
  <si>
    <t xml:space="preserve"> todayinlegalai has  ai news from the zuckerberg hearings  several examples of ai s progress in the practice of law  and the possibility of using ai to assess body language in the diagnosis and treatment of mental illness   linkremoved </t>
  </si>
  <si>
    <t xml:space="preserve">fun free speech muther zucker   linkremoved </t>
  </si>
  <si>
    <t xml:space="preserve"> usernameremoved   usernameremoved   usernameremoved   usernameremoved  no  he doesn t    linkremoved 
he apparently has about    m in real property   linkremoved 
the rest is tied to his class b stocks  with their increased voting rights </t>
  </si>
  <si>
    <t xml:space="preserve">anyone know of a faster way to bulk delete posts and messages on  facebook in bulk  i m using this chrome extension social book post manager     linkremoved  but is there something else that s faster and smoother </t>
  </si>
  <si>
    <t xml:space="preserve">modern day j edgar hoover  scary  behave yourselves senators   linkremoved </t>
  </si>
  <si>
    <t xml:space="preserve"> usernameremoved  i would be interested in knowing how facebook is using cookies to target  that has nothing to do with me using facebook  that has to do with their platform being able to mine data from my personal laptop phone to target advertising  anyone know if they questioned mz on that </t>
  </si>
  <si>
    <t xml:space="preserve">it s lit  facebook  privacy  cambridgeanalytica  thisisyourdigitallife  linkremoved </t>
  </si>
  <si>
    <t xml:space="preserve"> usernameremoved  yes because   person who didn t have his hands on the wheel and allowed his car to collide with an unsafe barrier that caltrans didn t properly maintain is exactly the same thing as facebook helping elect a fascist government by giving away user data on    million people </t>
  </si>
  <si>
    <t xml:space="preserve">herbert ponders the state of  facebook  become a  patron for just    a month   linkremoved </t>
  </si>
  <si>
    <t xml:space="preserve">fuck diamond and pearl  linkremoved </t>
  </si>
  <si>
    <t xml:space="preserve">seriously   usernameremoved     i want the most recent feed  stop making it harder to get to   deletefacebook keeps looking better and better </t>
  </si>
  <si>
    <t xml:space="preserve"> deletefacebook is a monumentally stupid campaign for the political left to be pushing  linkremoved </t>
  </si>
  <si>
    <t xml:space="preserve"> bigdata lets researchers target malignancies and make trials faster  more powerful  amp  less expensive   linkremoved   linkremoved </t>
  </si>
  <si>
    <t xml:space="preserve">fewer than     is my guess   linkremoved </t>
  </si>
  <si>
    <t xml:space="preserve">how convenient     
 facebookdatabreach  facebookgate  zuckerberg  qanon  thestormishere  linkremoved </t>
  </si>
  <si>
    <t xml:space="preserve">btw  ive been covering max schrems and his battles with facebook for years 
i first wrote about him for  usernameremoved  in      
 linkremoved 
and for  usernameremoved  in      
 linkremoved 
 linkremoved </t>
  </si>
  <si>
    <t xml:space="preserve"> usernameremoved  what is your take on the senate hearings with mark zuckerberg  do you think they truly understand the scope of this technology  whats your opinion of facebooks data sharing   askmkbhd</t>
  </si>
  <si>
    <t xml:space="preserve">this was just posted to me by facebook  i knew instantly that my personal info was compromised by cambridge analytica even though i never clicked on any of their russian click bait sites  but several silly     linkremoved </t>
  </si>
  <si>
    <t xml:space="preserve"> my team will get back to you  is simply code   all you old white peeps need to fck off  amp  die   linkremoved </t>
  </si>
  <si>
    <t xml:space="preserve">retweeted kyle griffin   usernameremoved 
comey writes interacting with trump gave him flashbacks to my earlier career as a prosecutor against the mob    the lying about all things  large and small  in service to some     linkremoved </t>
  </si>
  <si>
    <t xml:space="preserve"> usernameremoved   usernameremoved  if you actually believed your own tweet you would delete your facebook platform   but go ahead with your malicious misappropriation of a platform that far exceeds your contribution the humankind </t>
  </si>
  <si>
    <t xml:space="preserve">thanks to  usernameremoved  for addressing the censorship issue in  facebook hearings this week   linkremoved </t>
  </si>
  <si>
    <t xml:space="preserve">congress  mr  zuckerberg please answer yes or no  if train a leaves the station going    miles per hour and train b leaves one hour later going    miles per hour  how long will it take train b to catch up with train a 
mark zuckerberg   linkremoved </t>
  </si>
  <si>
    <t>commentary  facebook has made more than      off my profile  i d like to pay it back  linkremoved   facebook  business  revenue  data  ads</t>
  </si>
  <si>
    <t xml:space="preserve">want to know what companies really think  follow the money  to their lobbyists   linkremoved </t>
  </si>
  <si>
    <t xml:space="preserve"> usernameremoved  if my data is mine   where s the link to download it  facebook locked me out of my info   lots of my health info and cyber history is on here   it s been several weeks  i d like an update  asap i got an update a few days ago from help center and wasn t very helpful  linkremoved </t>
  </si>
  <si>
    <t xml:space="preserve">users are rightly concerned with hackers  but  adtech shouldnt take that to mean people dont care about advertisers  how are bad actors in the advertising ecosystem different from hackers  how is cambridge analytica     </t>
  </si>
  <si>
    <t xml:space="preserve">mark zuckerberg wax figure   madame tussauds san francisco  linkremoved </t>
  </si>
  <si>
    <t xml:space="preserve">our next speaker   linkremoved </t>
  </si>
  <si>
    <t xml:space="preserve">making  smartcities a reality 
via  usernameremoved   usernameremoved  
 smartcity  iot  bigdata  ai  ml  cybersecurity  startups  internetofthings  iiot  ioe  ai  ml  linkremoved   linkremoved </t>
  </si>
  <si>
    <t xml:space="preserve"> usernameremoved   usernameremoved  problem is this didn t get articulated clearly and strongly  so govts and business as they came to use web made it work in their old ways  
and facebook s current problems are partly like that  personal data biz existed before  credit score  and fb investors only cared money </t>
  </si>
  <si>
    <t xml:space="preserve"> usernameremoved  facebook is fuck because the owner is just like trump its all about money</t>
  </si>
  <si>
    <t xml:space="preserve">herbert ponders the state of  facebook  become a  patron for just    a month   linkremoved   comics  cartoons  cartooning  funny  comedy  jokes  funnypages  pets  petsofinstagram  fish  goldfish  congress  markzuckerberg  linkremoved </t>
  </si>
  <si>
    <t xml:space="preserve"> usernameremoved   usernameremoved  shouldn t fuckerberg go to jail until facebook ensures privacy</t>
  </si>
  <si>
    <t xml:space="preserve">i deleted my account   linkremoved </t>
  </si>
  <si>
    <t>i liked a  usernameremoved  video  linkremoved  mr  zuckerberg  would you be comfortable sharing the name of the hotel you stayed</t>
  </si>
  <si>
    <t xml:space="preserve">have you gotten the really long privacy and data expulsion email from  googleanalytics yet  sent to administrators re   data retention controls  seems  facebook   cambridgeanalytics has set off a cascade of privacy issue policies </t>
  </si>
  <si>
    <t>facebook isn amp       t worried about the impact of its privacy scandal on its bottom line  linkremoved   fastcompany  news</t>
  </si>
  <si>
    <t xml:space="preserve"> usernameremoved  also that facebook is a public forum with controls on your privacy very upfront with who your data gets shared to  certain groups  friends  friends of friends   rd party app developers  also another distinction is that facebook does not sell data  and no advertiser sees your data</t>
  </si>
  <si>
    <t xml:space="preserve">how to mitigate and respond to data breaches  linkremoved   cybersecurity  bigdata  linkremoved </t>
  </si>
  <si>
    <t xml:space="preserve">mark zuckerberg memes  r zuckmemes  linkremoved </t>
  </si>
  <si>
    <t xml:space="preserve">black caucus attempts to insert its one note song into hearings   linkremoved </t>
  </si>
  <si>
    <t xml:space="preserve">don corleone would be proud   linkremoved </t>
  </si>
  <si>
    <t xml:space="preserve"> usernameremoved  according to nyt  it s estimated that only         people took the survey  but as many as    million users  data could have been taken by ca due to this feature of the api   source   linkremoved </t>
  </si>
  <si>
    <t xml:space="preserve"> my team will get back to you  is simply code   all you old white peeps need to fck off  amp  die 
 justsayin
 facebookthugs  linkremoved </t>
  </si>
  <si>
    <t xml:space="preserve"> usernameremoved  why is no one questioning cambridge analytica   </t>
  </si>
  <si>
    <t xml:space="preserve">i know a lot of people are up in arms concerning the data breach  even though all of your base are belong to them since the moment you stepped on the internet   but the dumb questions zuckerberg has to field and attempt to answer in a way they     linkremoved </t>
  </si>
  <si>
    <t xml:space="preserve">i see yall   usernameremoved   usernameremoved   linkremoved </t>
  </si>
  <si>
    <t xml:space="preserve"> gpne looks to  nd qtr for  production  
 bloomberg  twitter  facebook  forbes  goldencross  hotstock  ihub  invest  investing  investment  medtech  money  otc  otcmarkets  pennystocks 
 reuters  stockalert  stocks  trade  trading  undervalued  wsj  google  linkremoved </t>
  </si>
  <si>
    <t xml:space="preserve">deleted    regret  was a huge waste of time   linkremoved </t>
  </si>
  <si>
    <t xml:space="preserve">mark zuckerberg tells congress  facebook and the tech industry are located in silicon valley  which is an extremely left leaning place  but he is committed to making sure that we do not have any bias   linkremoved </t>
  </si>
  <si>
    <t xml:space="preserve">doubt this is true  linkremoved </t>
  </si>
  <si>
    <t xml:space="preserve">red pill      clinton  child sex crimes  epstein island  read  
  theblacklist  deletefacebook  facebook  zuckerberg  markzuckerberg  byebyefacebook  cambridgeanalytica  wikileaks  qanon  hillaryclinton  ladiesday  malaysia  theworldiswatching  yankees  syria  releasethehrcvideo  linkremoved </t>
  </si>
  <si>
    <t xml:space="preserve">five highlights from mark zuckerberg s congress testimony  linkremoved </t>
  </si>
  <si>
    <t xml:space="preserve">lol    good luck   
 gt  require terms of service agreements to be written in plain language 
 linkremoved </t>
  </si>
  <si>
    <t xml:space="preserve">ladies loved it but you forgot a few people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facebook is done   privacy is too important said the person using youtube synced to a gmail account in google chrome with google search as their home page and google maps as their gps of choice</t>
  </si>
  <si>
    <t xml:space="preserve"> usernameremoved   usernameremoved  during a hearing recess  zuckerberg realized what he was dealing with when orin hatch held his thumb between his fingers and kept telling him  i got your nose  i got your nose </t>
  </si>
  <si>
    <t xml:space="preserve">how is this news   linkremoved </t>
  </si>
  <si>
    <t xml:space="preserve">  takeaways from    hours of zuckerberg hearings
heres what we learned and what we still dont know 
 linkremoved </t>
  </si>
  <si>
    <t xml:space="preserve">omfg  im done with the internet   tedcruzisthezodiackiller  linkremoved </t>
  </si>
  <si>
    <t xml:space="preserve">boooooo   this is the reason when u say something bad about nwobama or killary killton on fb  they put u in fb jail for   weeks to    days  grrrrrrrr i am in    days fb jail for saying nwobama was not an official natural born us citizen      linkremoved </t>
  </si>
  <si>
    <t xml:space="preserve">another edge of your seat round of questions for mr  zuckerberg  zuckerberg  zuckerberghearing  zuckunderoath  congress  facebook  videooftheday  usernameremoved   usernameremoved   funny  video  linkremoved </t>
  </si>
  <si>
    <t xml:space="preserve">oh  so he s a wee asshole    linkremoved </t>
  </si>
  <si>
    <t xml:space="preserve"> usernameremoved  strictly speaking this is not true  the advertisers  brands  are given tools  such as filters  keywords  that allow them to target users  but that doesn t mean they have access to that raw core data 
data  such as what cambridge analytica had  was gathered via fb apps not ads</t>
  </si>
  <si>
    <t xml:space="preserve"> usernameremoved   usernameremoved  this group  i feel are perverted sex addicts and cambridge analytica got them on tape  as per whistleblower  video uploaded to the internet with black out of their faces  ukrainian sex workers  in november when they were threatened to remove the facial block   everyone      </t>
  </si>
  <si>
    <t xml:space="preserve">you so silly  usernameremoved  lol    linkremoved </t>
  </si>
  <si>
    <t xml:space="preserve">personal tech  i downloaded the information that  facebook has on me  yikes   usernameremoved   socialmedia  privacy  linkremoved </t>
  </si>
  <si>
    <t xml:space="preserve"> usernameremoved   usernameremoved  no because you will have an angry liberal shooting up conservatives   just start fining zuckerberg for over stepping censoring each time he does it    hit him where it hurts  in his pocket book</t>
  </si>
  <si>
    <t xml:space="preserve">does not he look like anupam kher  why doesn t he take to acting in bollywood  he will be better appreciated than in congress   linkremoved </t>
  </si>
  <si>
    <t xml:space="preserve">give the zucc  linkremoved </t>
  </si>
  <si>
    <t xml:space="preserve">anyone else watch this  very interesting  compelling reasons here for the blockchain to go mainstream   linkremoved </t>
  </si>
  <si>
    <t xml:space="preserve">trump campaign paid  cambridgeanalytica  to analyse social media data for targeted advertising  
 cambridgeanalytica used  facebook as source for data 
 facebook undermined their client 
cambridgeanalytica by suppressing conservative accounts  
trump still won </t>
  </si>
  <si>
    <t xml:space="preserve">treason news  this guy is a russian collaborator he is helping kremlin to destroy the american political system   usernameremoved    linkremoved </t>
  </si>
  <si>
    <t xml:space="preserve">diamond and silk are not terrorism watch rep  marsha blackburn reacts to zuckerberg s testimony on youtube
 linkremoved </t>
  </si>
  <si>
    <t xml:space="preserve">he still has access to and is selling your data to make billions   do you really think he will stop    he is making billions         boycott facebook  linkremoved </t>
  </si>
  <si>
    <t xml:space="preserve"> usernameremoved   usernameremoved  i believe zuckerberg endured like a super grueling interrogation by the committee  not  considering that the majority of the committee members have accepted funds from facebook  this charade was a waste of time that won t change anything  just another liberal above the law </t>
  </si>
  <si>
    <t xml:space="preserve">idk i m kinda flattered that cambridge analytica showed a real interest in me </t>
  </si>
  <si>
    <t xml:space="preserve"> usernameremoved   usernameremoved   usernameremoved  and even after all that shit  trump  still  needed cambridge analytica  voter suppression and quite possibly election fraud  too   etc  on top of that  to barely squeak out a win of    k votes distributed across   different states  and a suspicious one at that </t>
  </si>
  <si>
    <t xml:space="preserve">will be good to know this  screenshot   yesterday  zuckerberg said  you have full access to understand all  every piece of information that facebook might know about you  and you can get rid of all of it  all         really 
from   linkremoved   linkremoved </t>
  </si>
  <si>
    <t xml:space="preserve">retweeted brian krassenstein   usernameremoved 
retweet if you are sick and tired of  usernameremoved  repeatedly lying to the american people about daca 
trump stopped daca  
it happened on september  th           linkremoved </t>
  </si>
  <si>
    <t xml:space="preserve">you helped create facebook s cambridge analytica data crisis   opinion  linkremoved </t>
  </si>
  <si>
    <t xml:space="preserve"> usernameremoved  bannon is crooked as the day is long   not only fellow trump confidant  but deeply involved in cambridge analytica </t>
  </si>
  <si>
    <t xml:space="preserve"> usernameremoved  what about cambridge analytica</t>
  </si>
  <si>
    <t xml:space="preserve"> usernameremoved   usernameremoved   usernameremoved  something  something facebook quiz  cambridge analitica    i m    apparently </t>
  </si>
  <si>
    <t xml:space="preserve">how precision  medicine will transform the  pharmaceutical and  healthcare industries   ai  bigdata  deeplearning  linkremoved </t>
  </si>
  <si>
    <t xml:space="preserve">zuck is lying   linkremoved </t>
  </si>
  <si>
    <t xml:space="preserve"> usernameremoved  but for bannon  even more critical due to his management of cambridge analytica   reason for his rhetoric </t>
  </si>
  <si>
    <t xml:space="preserve"> facebook  your personal info  what youre doing  who youre seeing  amp  what your kids look like probably shouldnt have been displayed by you on facebook in the  st place  everyone knows the internet is the information highway  when do you take responsibility for your own actions </t>
  </si>
  <si>
    <t xml:space="preserve"> trump campaign paid  cambridgeanalytica for targeted advertising on social media  
 cambridgeanalytica used  facebook as source for data 
 facebook undermined their own client cambridgeanalytica by suppressing conservative accounts   fraud   racketeering  etc
trump still won </t>
  </si>
  <si>
    <t xml:space="preserve">what is cambridge analytica  how was it involved with the facebook data scandal and who is whistleblower christopherwylie   linkremoved   linkremoved </t>
  </si>
  <si>
    <t xml:space="preserve">facebook throttling conservative news sites in anticipation of election            
 zuckerberg is pure evil  linkremoved </t>
  </si>
  <si>
    <t xml:space="preserve"> usernameremoved  if i understand this correctly  mark zuckerberg has been working for the government since day    this is one of the ways the government has been spying on the american people </t>
  </si>
  <si>
    <t xml:space="preserve">    of politicians during mark zuckerberg s testimony   linkremoved </t>
  </si>
  <si>
    <t xml:space="preserve"> usernameremoved  hi  the unroll you asked for  thread by  usernameremoved  here s the scandal in a nutshell         in      mark creates essentially the biggest single adv     facebook  zuckerberg  linkremoved 
share this if you think it s interesting </t>
  </si>
  <si>
    <t xml:space="preserve"> usernameremoved   usernameremoved   usernameremoved   usernameremoved  like hell they re  never are they banned  isis propaganda is  but that s because zuckerberg would have his azz hung for treason if they tried running that </t>
  </si>
  <si>
    <t xml:space="preserve"> trump campaign paid  cambridgeanalytica for targeted advertising on social media  
 cambridgeanalytica used  facebook as source for data 
 facebook undermined their own client cambridgeanalytica by suppressing conservative accounts  
trump still won </t>
  </si>
  <si>
    <t xml:space="preserve">facebook brings in     billion in advertising revenue annually because it offers brands data that gives them an unparalleled ability to target consumers </t>
  </si>
  <si>
    <t xml:space="preserve">   and yet facebook is pushing to repeal bipa in illinois  we strongly oppose the loosening of privacy protections  read  usernameremoved  in the new york times  linkremoved   linkremoved </t>
  </si>
  <si>
    <t xml:space="preserve">and thats the major problem   linkremoved </t>
  </si>
  <si>
    <t xml:space="preserve">awwww god   linkremoved </t>
  </si>
  <si>
    <t>still confused what marc zuckerberg did exactly</t>
  </si>
  <si>
    <t>i m sorry but the south park episode about mark zuckerberg and facebook is too fucking accurate  its literally identical to reality lol</t>
  </si>
  <si>
    <t xml:space="preserve"> zuckerberg and  facebook would rather have the        monitors catch diamond  amp  silk s terrorist activities than take down illegal drug ads that lead to the death of hundreds of americans every day   accountabilitycourt  linkremoved </t>
  </si>
  <si>
    <t xml:space="preserve">the head of fb s secretive building   lab  regina dugan  left the company to lead a new project   fb started the lab to focus on hardware inventions  particularly ai  
 maga  trump  qanon  keepamericagreat  thestorm  trumptrain   thegreatawakening
 linkremoved   linkremoved </t>
  </si>
  <si>
    <t xml:space="preserve"> usernameremoved   zuckerberg and  facebook would rather have the        monitors catch diamond  amp  silk s terrorist activities than take down illegal drug ads that lead to the death of hundreds of americans every day   accountabilitycourt</t>
  </si>
  <si>
    <t xml:space="preserve">when i requested my most recent fb data download  i was excited to see what they had especially after    years    the availability to dl your data has been around for awhile   after all i m the individual who is     linkremoved </t>
  </si>
  <si>
    <t xml:space="preserve">q  xowat z vq            wed              f   no        
 linkremoved 
study carefully 
facebook 
ig  think ray chandler  
twitter 
etc  
honeypots 
q
 qanon  q  greatawakening  usernameremoved   linkremoved </t>
  </si>
  <si>
    <t xml:space="preserve"> ai  umbrella term for attempting to make computers think the way humans think 
 ml  a self adaptive algorithm gets better with experience newly added data 
 deeplearning  subset of ml  uses a hierarchical level of artificial neural networks to carry out the process of ml  linkremoved </t>
  </si>
  <si>
    <t xml:space="preserve">this is typical  democrat bs  if right wingers invented  socialmedia  amp  were censoring  democrats they d be screaming bloody murder
 media  news  abc  cbs  nbc  cnn  msnbc  reuters  hollywood  tmz  npr  pbs  millennials  deplorables  trump  trumptrain  maga
 linkremoved </t>
  </si>
  <si>
    <t xml:space="preserve"> usernameremoved  leaning toward the latter  it wont replace everything  but will be a tool that everyone chooses  like the internet  gov existed b  the internet  amp  gov exists after  it will be the same for blockchain  i think the real concern is ai  imagine that in the hands of  zuckerberg et al </t>
  </si>
  <si>
    <t xml:space="preserve">as you all know  i am the furthest thing from a conspiracy theorist  but what do you think the chances that this whole syria thing and the subsequent fall out or break up between putin and trump is all a staged act     linkremoved </t>
  </si>
  <si>
    <t xml:space="preserve">awesome  i m loving this  how many of you dems voted for trump  come on    dont be shy  
harlan said it like it is     linkremoved </t>
  </si>
  <si>
    <t xml:space="preserve">the woz knows   apple cofounder steve wozniak is quitting facebook over data and privacy concerns  stevewozniak  woz   socialmedia  facebookdataleaks  linkremoved   linkremoved </t>
  </si>
  <si>
    <t xml:space="preserve">if i post enough mark zuckerberg memes do you think hell block me </t>
  </si>
  <si>
    <t xml:space="preserve"> usernameremoved   usernameremoved  take that a step further  what if govt created fb  amp  zuckerbergs garage was a front </t>
  </si>
  <si>
    <t xml:space="preserve">fun part is when all the senators in the hearing at washington get ads on security  data breach etc  on their facebook timelines  its gonna be lit   usernameremoved    usernameremoved    usernameremoved </t>
  </si>
  <si>
    <t xml:space="preserve">couldn t agree more  unfortunately law enforcement in america is at an all time low  and this prick will probably get off with no fines nor prison  wonder why i hate wall street  facebook stock going back up again  the swamp grows stronger   linkremoved </t>
  </si>
  <si>
    <t xml:space="preserve">it was embarrassing  they have young aids they could ask anyone   linkremoved </t>
  </si>
  <si>
    <t xml:space="preserve"> usernameremoved  pull my blackberry files and activity  you will see where a whiny ass texan was talking to me and also a whiny ass texan was crying and wanting me to come back to texas in a department of state live at facebook  that s not rex  it s trump </t>
  </si>
  <si>
    <t xml:space="preserve"> usernameremoved   usernameremoved  has there ever been two more punchable faces at once   facebook   facesthatneedpunched  linkremoved </t>
  </si>
  <si>
    <t xml:space="preserve">the night gets crazier 
 facebook  zuckerberg  building    secret projects  
regina dugan
former darpa director and google executive and building former   director has been pushing rfid chips for everyone for years and years 
she was working on some mind reading ai at fb  linkremoved </t>
  </si>
  <si>
    <t xml:space="preserve">i have never swore on here but fuck you people and your insane ai  mind reading  spying bullshit 
these ppl are crazy
enough is enough 
 zuckerberg  cia  deepstate 
 qanon
 linkremoved </t>
  </si>
  <si>
    <t xml:space="preserve">i have no doubt                       unscathed is a very light word to use when a person falls into his own shit hole comes out covered in shit     linkremoved </t>
  </si>
  <si>
    <t>all i ve learned from zuckerberg s testimonies is how ill educated and unaware our senators are in the digital age  facebook  zuckerberghearing</t>
  </si>
  <si>
    <t>this is one of those rare instances where the the internet has a uniformed opinion and sets asides their differences
this time it s the mark zuckerberg memes</t>
  </si>
  <si>
    <t xml:space="preserve"> usernameremoved  btw  i never had facebook due to privacy concerns  but dont downplay the impact of zuckerbergs decisions on all of us in this country and dont fool yourself believing that deleting your account removes everything</t>
  </si>
  <si>
    <t xml:space="preserve">dope art
 usernameremoved   usernameremoved   usernameremoved 
 esgn  instagram  art  protectmueller  fbr  hiphop  cannabis  funk  gangsta   pac  trap  rap  music  rt  follow  facebook  stanleycup  stablegenius    ers  dope  cool  petscop  dank  mfdoom  resist  wednesdaywisdom  syria  zuckerberg  linkremoved </t>
  </si>
  <si>
    <t xml:space="preserve">yep the old dino is clueless except about mining in his state   linkremoved </t>
  </si>
  <si>
    <t xml:space="preserve"> linkremoved 
study carefully 
facebook 
ig  think ray chandler  
twitter 
etc  
honeypots 
q
 qanon  wethepeople  maga  greatawakening
 followthewhiterabbit  followsnowwhite</t>
  </si>
  <si>
    <t xml:space="preserve">throw this arrogant mo fo in prison  wipe that smirk he usually has  off his face for about    years  he d get his butt beat in every day by the other prisoners   linkremoved </t>
  </si>
  <si>
    <t xml:space="preserve"> are you human   internet pokes fun at zuckerberg at hearing  linkremoved  via  usernameremoved </t>
  </si>
  <si>
    <t xml:space="preserve">retweeted diamond and silk   usernameremoved 
just so you know  we have not communicated nor have we talk to mark zuckerberg or any  usernameremoved  representative   our last communication with fb was on thursday  april        linkremoved </t>
  </si>
  <si>
    <t xml:space="preserve">the cringe worthy questioning of zuckerberg is very reminiscent of the cringe worthy questioning of  usernameremoved  in      </t>
  </si>
  <si>
    <t xml:space="preserve"> i ts not just duncans ties that should make one sit up and take notice  its the fact that his statements were oddly in response to assanges tweets about the skripal poisoning      so what was this really about   reconnectjulian  linkremoved </t>
  </si>
  <si>
    <t>this is one of those rare instances where the the internet has a uniformed opinion and sets aside their differences
this time it s the mark zuckerberg memes</t>
  </si>
  <si>
    <t xml:space="preserve"> usernameremoved  please do something about  facebook  and  twitter suppressing  conservative voices   usernameremoved   usernameremoved </t>
  </si>
  <si>
    <t>if anyone has legit evidence that mark zuckerberg is a robot please tell me about it
seriousresponsesonly</t>
  </si>
  <si>
    <t xml:space="preserve">this is good   someone taking lessons from monty python   linkremoved </t>
  </si>
  <si>
    <t xml:space="preserve">i think mark zuckerberg might be a robot  linkremoved </t>
  </si>
  <si>
    <t xml:space="preserve">a useful idiot without common sense   linkremoved </t>
  </si>
  <si>
    <t xml:space="preserve">is your school joining the  deletefacebook movement   linkremoved </t>
  </si>
  <si>
    <t xml:space="preserve">great news for diamond  amp  silk as i m a huge fan  they never should have been tossed off  unsafe is about the last description i would use for those   ladies   linkremoved </t>
  </si>
  <si>
    <t xml:space="preserve">so this   linkremoved </t>
  </si>
  <si>
    <t xml:space="preserve"> usernameremoved  fuxk zuckerberg tho</t>
  </si>
  <si>
    <t xml:space="preserve">the social network has hands down the best score ever  linkremoved </t>
  </si>
  <si>
    <t xml:space="preserve">russian money went to nra  nra money went to gop campaigns  campaigns paid cambridge analytica to help target ads while kushner pointed bots in the same direction    linkremoved </t>
  </si>
  <si>
    <t xml:space="preserve"> usernameremoved  nailed it   i think i ve seen this episode where the crew goes back in time   
 markzuckerberg  linkremoved </t>
  </si>
  <si>
    <t xml:space="preserve">enough of lil  zuckerberg the serial sexual predator creep  amp   pedosta trafficking
 lockthemallupalready
trump signs law to punish websites for sex trafficking  linkremoved </t>
  </si>
  <si>
    <t xml:space="preserve">i wonder if superman is going to show up for any of the lex luthor hearings    sorry correction mark zuckerberg </t>
  </si>
  <si>
    <t xml:space="preserve">zuckerberg says facebook even collects data from non facebook users
 linkremoved </t>
  </si>
  <si>
    <t>the infuriating innocence of  markzuckerberg  linkremoved  the loathing of mark zuckerberg ultimately amounts to an indictment of ourselves  its the consequence of a deep disquiet about the world we are building   facebook</t>
  </si>
  <si>
    <t xml:space="preserve">disgraceful  unamerican right wing greedy     thats who you voted for people   linkremoved </t>
  </si>
  <si>
    <t xml:space="preserve">zuckerberg explaining the internet to a bunch of old people was painful and funny to watch </t>
  </si>
  <si>
    <t xml:space="preserve"> usernameremoved  dont believe mark zuckerberg when he says he is sorry   i was one of his victims and hope you and others will hold his feet to the fire   iamfromhouston  facebookdatabreach  zuckerberghearing  igotzuckerberged  zuckerberg  zuckerberged</t>
  </si>
  <si>
    <t xml:space="preserve">  min  rsi signals 
 btc    mln       
 btc    lgd       
 btc    snrg       
 btc    aur       
 btc    trst       
 btc    dmd       
 btc    part      
 btc    ast       
 mntp  eos  dew  bitcointalk  tokensale  cryptocurrency  eth  xsh  altcoins  crypto  ai  bigdata  mot</t>
  </si>
  <si>
    <t xml:space="preserve">facebook s ceo has argued that regulation of his company is inevitable  but lawmakers and privacy advocates aren t so sure   linkremoved </t>
  </si>
  <si>
    <t xml:space="preserve">this is kinda insanely antisemitic lol  linkremoved </t>
  </si>
  <si>
    <t xml:space="preserve">scalise was really hard on him     uh    good grief   linkremoved </t>
  </si>
  <si>
    <t xml:space="preserve"> usernameremoved  not a fan of rep  longs  but youre off here   usernameremoved  long introduced this to suggest that zuck has a questionable history around scraping data w o permission  which is how pics for facemash were obtained  so  frankly  this was a smart move by long   linkremoved </t>
  </si>
  <si>
    <t xml:space="preserve">not one congresscritter knew what to ask  zuckerberg  whos selling perfectly targeted attention  its scarce  valuable  ask this  why did you sell this weapon to saboteur propagandists who surgically brainwashed our dumbest  most dangerous citizens  result   usernameremoved </t>
  </si>
  <si>
    <t>the latest the dr alan beckles daily   linkremoved  thanks to  usernameremoved   bigdata  datascience</t>
  </si>
  <si>
    <t xml:space="preserve">the senators were so clueless   linkremoved </t>
  </si>
  <si>
    <t xml:space="preserve">finally a law abiding senator  kudos   linkremoved </t>
  </si>
  <si>
    <t xml:space="preserve">      correct  linkremoved </t>
  </si>
  <si>
    <t xml:space="preserve">mark zuckerberg is a grown ass  white  man  so stop talking about him like hes a kid  linkremoved  via  usernameremoved   linkremoved </t>
  </si>
  <si>
    <t xml:space="preserve">good basic article by cgweiss of  usernameremoved  about what facebook does and does not sell  facebook s modus operandi is complex and it s clear that almost nobody in congress has a clue  what else is new   so it behooves citizens to get a clue and a s a p   linkremoved </t>
  </si>
  <si>
    <t xml:space="preserve">explain cookies to congress  please     linkremoved </t>
  </si>
  <si>
    <t xml:space="preserve"> usernameremoved   gt implying mark zuckerberg is an individual and not a terminator cyborg bent on world domination</t>
  </si>
  <si>
    <t xml:space="preserve">retweeted michael avenatti   usernameremoved 
i predict this is about to become highly relevant in the coming days 
the mob takes the fifth   mr  trump  said at an iowa campaign rally in september  if you re     linkremoved </t>
  </si>
  <si>
    <t xml:space="preserve"> usernameremoved   usernameremoved  they are being targeted because they are  conservative black ladies who support trump  the danger is that they may influence other african americans who are decent conservative religious folks to think about voting republican  that s zuckerberg s problem with diamond  amp  silk </t>
  </si>
  <si>
    <t xml:space="preserve">everyone s favorite angry new yorker rips into zuckerberg   linkremoved </t>
  </si>
  <si>
    <t xml:space="preserve"> usernameremoved  me    i m trying to flood facebook with all the conversative thoughts i can   nothing makes zuckerberg s skin crawl more </t>
  </si>
  <si>
    <t xml:space="preserve">fight the borg  yes  you should delete facebook usernameremoved   linkremoved   linkremoved </t>
  </si>
  <si>
    <t xml:space="preserve">cohens office  fyi  is rented in the same space as the lawyers who represent cambridge analytica and russian oil interests  among other things   cohen also believes that a husband cannot legally rape his wife because she belongs to him and is his property </t>
  </si>
  <si>
    <t xml:space="preserve">hell never know  unless you order it through facebook   linkremoved </t>
  </si>
  <si>
    <t xml:space="preserve"> usernameremoved   usernameremoved  you gals are awesome   my heroes of the month  
still    deletefacebook </t>
  </si>
  <si>
    <t xml:space="preserve">opinion  was it facebooks job to tell voters russian bots were working for trumps election  writes daniel henninger  linkremoved </t>
  </si>
  <si>
    <t xml:space="preserve">pew   facebook has no competition      use it versus  instagram        twitter         linkremoved </t>
  </si>
  <si>
    <t>how can you scrutinize  zuckerberg for a breach that hes taking onus for when the  government cant even take responsibility   awshow</t>
  </si>
  <si>
    <t xml:space="preserve">new story on npr  facebook will stop opposing a user privacy initiative in california  linkremoved   april          at      pm </t>
  </si>
  <si>
    <t xml:space="preserve">forget diamond and silk  give me diamonds and pearls    all i can do is just offer you the world  if u gave me them  id be a happy boy   linkremoved </t>
  </si>
  <si>
    <t>i just posted on my youtube channel  jrlcorsi  april    dr  jerome corsi decodes latest  qanon posts       thru        linkremoved   dershowitz  epstein lolita island  and defense of  usernameremoved  plus proof that zuckerberg   cia nsa   military intel embedded in doj</t>
  </si>
  <si>
    <t>catching up on the mueller trump cohen russia conspiracy stormy pornstars pruitt cambridge analytica facebook comey book news 
whew 
 corruption</t>
  </si>
  <si>
    <t xml:space="preserve">exclusive    marsha blackburn  mark zuckerberg admitted facebook subjective in how they manipulate these algorithms to censor conservatives
 linkremoved  via  usernameremoved </t>
  </si>
  <si>
    <t xml:space="preserve"> usernameremoved   usernameremoved   usernameremoved   usernameremoved   usernameremoved  you seriously equivocate the out in the open hatred shown to trump by the msm as not treating him as gods gift to mankind    this is why we conservative libertarians  think that liberals are retarded   you obviously have zero comprehension of what is occurring around you </t>
  </si>
  <si>
    <t xml:space="preserve">after cambridge analytica  privacy experts get to say i told you so   via  usernameremoved   linkremoved </t>
  </si>
  <si>
    <t xml:space="preserve">the fake news of the liberals   they are no better than zuckerberg   linkremoved </t>
  </si>
  <si>
    <t xml:space="preserve">  usernameremoved   usernameremoved  and  usernameremoved  plz help me understand how questioning peanut butter as a gender violates tos  perhaps ur ceo needs to join mr  zuckerberg in answering questions  usernameremoved  as to why you stifle free speech  amp  block conservative accts  usernameremoved   linkremoved </t>
  </si>
  <si>
    <t xml:space="preserve"> facebook boosting ads are down 
ironic   usernameremoved </t>
  </si>
  <si>
    <t xml:space="preserve">     is a wild time to be alive     linkremoved </t>
  </si>
  <si>
    <t xml:space="preserve">facebook and cambridge analytica are now facing a class action lawsuit  linkremoved  via  usernameremoved </t>
  </si>
  <si>
    <t>watch body language   mark zuckerburg on youtube  linkremoved  submit to mark  facebook  deadsoul</t>
  </si>
  <si>
    <t xml:space="preserve"> usernameremoved  when asked about fb s censorship algorithms the zuckster claimed that only people such as terrorists were targeted 
 linkremoved </t>
  </si>
  <si>
    <t xml:space="preserve"> usernameremoved  end times madness same as the zuckerberg designed hoax which actually means that we are begging government to help us out control over the masses its insanity  don t worry government will save us with our own money  hilarious</t>
  </si>
  <si>
    <t xml:space="preserve">  usernameremoved  on congressmen questioning zuckerberg  these people are such cowards in an election year  they do not want to get on the wrong side of something   linkremoved </t>
  </si>
  <si>
    <t xml:space="preserve"> usernameremoved   usernameremoved  i disagree  zuckerberg and his fb s brand is doing just fine and in fact great as it is </t>
  </si>
  <si>
    <t xml:space="preserve"> usernameremoved  i ve been listening to the debates in the radio and honestly zuckerberg is playing the game of not trying to get caught  but the problem is  is that when he is lying it s obvious</t>
  </si>
  <si>
    <t xml:space="preserve">    billion annual revenues would make zuckerberg the most powerful social media mogul leftist who made so much money from all of us consumers  he simply sold any information we personally share in our profile and the apps that trends on your fb page      linkremoved </t>
  </si>
  <si>
    <t xml:space="preserve">facebook gets to monitor what you say  who monitors the monitors   linkremoved </t>
  </si>
  <si>
    <t>rofl cambridge analytica whistleblower on zuckerberg hearing like watching granddad trying to fix the vcr  linkremoved   smartnews</t>
  </si>
  <si>
    <t xml:space="preserve"> facebook testimony  mr  zuckerberg indicated willingness to accept closer government regulation of social media   socialmediawoes  cybersecurity  infosec  linkremoved </t>
  </si>
  <si>
    <t xml:space="preserve"> usernameremoved  oh  sort of like what cambridge analytica does       impeachtrump</t>
  </si>
  <si>
    <t>soros is a terrorist 
must watch
 linkremoved 
 maga  syria  cohenraid  americafirst  god  guns  trump  usernameremoved   usernameremoved   usernameremoved   usernameremoved   usernameremoved   usa  qarmy  potus  facebook</t>
  </si>
  <si>
    <t xml:space="preserve">retweeted john  kiss my bot   usernameremoved 
facebook has several ex obama  amp  hillary staffers employed in senior staff positions 
its no wonder conservatives get censored on  facebook 
 maga     linkremoved </t>
  </si>
  <si>
    <t xml:space="preserve"> usernameremoved  it might zuckerberg took most of his beatdowns  amp  threats of regulation by liberals so perhaps this will be his aha moment </t>
  </si>
  <si>
    <t xml:space="preserve">twatter is getting bad too                                                                                        linkremoved </t>
  </si>
  <si>
    <t xml:space="preserve">trump flips on trade pact  weighs rejoining pacific rim deal  linkremoved </t>
  </si>
  <si>
    <t xml:space="preserve">facebook addressing the cambridge analytica issue  many  many other entities have gathered our data from the platform 
this notes i didnt log in to the mining page but a friend did so my basic info was gathered 
 cambridgeanalytica  facebookdata  personsldata  facebook  linkremoved </t>
  </si>
  <si>
    <t xml:space="preserve">nearly one in    americans surveyed say they deleted their facebook account over privacy concerns  linkremoved  via  usernameremoved </t>
  </si>
  <si>
    <t xml:space="preserve">does anyone else think mark zuckerberg looks like a baby goose </t>
  </si>
  <si>
    <t xml:space="preserve">oh  mark   you play coy     so poorly   linkremoved </t>
  </si>
  <si>
    <t xml:space="preserve">did you watch the zuckerberg trials </t>
  </si>
  <si>
    <t xml:space="preserve">til  the flowbee is an irl product  and not something that only exists in the waynes world universe   linkremoved </t>
  </si>
  <si>
    <t xml:space="preserve">that would explain a lot    linkremoved </t>
  </si>
  <si>
    <t xml:space="preserve">re  congressfolks having no idea what to ask mark zuckerberg    some of us get fired from jobs for not coming to work prepared  if you re about to interview the ceo of facebook  do your fucking homework </t>
  </si>
  <si>
    <t xml:space="preserve">what good is it now   linkremoved </t>
  </si>
  <si>
    <t xml:space="preserve"> usernameremoved  i knew you were mark zuckerberg all along</t>
  </si>
  <si>
    <t xml:space="preserve">verrrry interesting thread    linkremoved </t>
  </si>
  <si>
    <t xml:space="preserve">and so it begins 
protecting your information
we understand the importance of keeping your data safe 
we have banned the app this is your digital life  which one of your friends used facebook to log into  we     linkremoved </t>
  </si>
  <si>
    <t xml:space="preserve">this was the big bang of silicon valley politics      usernameremoved 
zuckerbergs answers on this issue just werent good enough      usernameremoved 
well  to me thats sort of code for future resistance      usernameremoved   linkremoved  via  usernameremoved </t>
  </si>
  <si>
    <t xml:space="preserve">hi  we did two weeks podcasts this week on the possibility of privacy reform and zuckerbergs trip to congress  and im proud of both of them  heres the second if you have a second to listen   linkremoved </t>
  </si>
  <si>
    <t xml:space="preserve">i listened to  thursday  apr           edition of  usernameremoved   amp   usernameremoved  podcast the daily  about the  markzuckerberg hearing     some of those capitol hill folks make me seem tech savvy      i thought diamond  amp  silk were marvel comic book characters   linkremoved </t>
  </si>
  <si>
    <t xml:space="preserve">mark zuckerberg didn t answer my question
 linkremoved </t>
  </si>
  <si>
    <t xml:space="preserve">the warnings went unheeded   
 dataprivacy  linkremoved </t>
  </si>
  <si>
    <t xml:space="preserve">susan leaves facebag and quotes bukowski    linkremoved </t>
  </si>
  <si>
    <t xml:space="preserve">this man had a   inch cushion chair to make him taller  bruhhh   that aint no cushion  thats his wallet  thezuck  linkremoved </t>
  </si>
  <si>
    <t xml:space="preserve">king zuckerberg fawned over at hearings   of course he s a veritable liar but the state likes it because he spies for them   linkremoved  via  usernameremoved  removed </t>
  </si>
  <si>
    <t xml:space="preserve"> usernameremoved  once a hacker  always a hacker at your right to privacy and user data leaks     linkremoved </t>
  </si>
  <si>
    <t xml:space="preserve">i dont know how i got to this part of the internet but i want out immediately  linkremoved </t>
  </si>
  <si>
    <t xml:space="preserve"> usernameremoved  you need to get this guy some critbuns   linkremoved </t>
  </si>
  <si>
    <t xml:space="preserve">if anyone could us out even alittle will help or sharing it would help  its been  a very long tough road and getting tougher thank you to anyone who can help  linkremoved   zuckerberghearing  zuckerbergtestimony  zuckerburg  facebook  wwegrr  casketmatch  usernameremoved </t>
  </si>
  <si>
    <t xml:space="preserve">reddit ceo admits he s glad not to bein mark zuckerberg s shoes  linkremoved   management  startup  linkremoved </t>
  </si>
  <si>
    <t>suppose it doesn t have to make much sense these days just ask  zuckerberg</t>
  </si>
  <si>
    <t xml:space="preserve">survey  nearly   in    americans have deleted their facebook account due to privacy fears   breitbart
 linkremoved </t>
  </si>
  <si>
    <t xml:space="preserve">this is a post by retired military police   misty jones  she is a trump supporter  qanon follower and still has friends in high places  she makes this post in a closed group that raises some serious questions  read 
 linkremoved   linkremoved </t>
  </si>
  <si>
    <t xml:space="preserve">it get more interesting everyday folks      linkremoved </t>
  </si>
  <si>
    <t xml:space="preserve"> usernameremoved   usernameremoved  where is zuckerbergs money booker you crook </t>
  </si>
  <si>
    <t xml:space="preserve">hey  usernameremoved  i have a pic for you i borrowed from  usernameremoved  
lol 
 facebook  linkremoved </t>
  </si>
  <si>
    <t>hey  usernameremoved  just checked  usernameremoved  bloomberg website and found    different web trackers    belong to  usernameremoved  the other     who knows  are you guys mad at your employer for tracking us without permission too  or just facebook  cc   usernameremoved   deletefacebook</t>
  </si>
  <si>
    <t xml:space="preserve">cambridge analytica sure went through a lot of trouble to learn i liked  usernameremoved  and  usernameremoved  on facebook     linkremoved </t>
  </si>
  <si>
    <t xml:space="preserve">sometimes you can  inadvertently  make a fool of yourself  linkremoved </t>
  </si>
  <si>
    <t>not even have to wait for all that stuff i  deletefacebook later tonite     strikes from loved ones and i m out   that place is crapfest   no fakeness allowed there but whatever    zuckerberg you breed fake  hatred  and so much more   yes my tweet may be out of hurt</t>
  </si>
  <si>
    <t xml:space="preserve">amen our god is an amazing god     linkremoved </t>
  </si>
  <si>
    <t xml:space="preserve"> usernameremoved  thats all zuckerberg talked about the last two days</t>
  </si>
  <si>
    <t xml:space="preserve">d oh   
rt  usernameremoved  people  how did facebook collect my personal data  
also people  alexa  whats my social security number again </t>
  </si>
  <si>
    <t xml:space="preserve">morning update  the pentagon s worst fear in syria is accidentally killing russians  linkremoved  via  usernameremoved </t>
  </si>
  <si>
    <t xml:space="preserve">someone should ask cory booker what happens to the       million dollars that mark zuckerberg gave him to help with public education in the city of newark new jersey </t>
  </si>
  <si>
    <t xml:space="preserve">can someone tell me how to delete my facebook account  
study shows   in    americans have deleted their facebook accounts  linkremoved   usernameremoved </t>
  </si>
  <si>
    <t xml:space="preserve">steve bannon still held    million to    million in cambridge analytica shares while working in the white house  at the same time ca parent company scl got state dept  contracts  
did bannon have anything to do with those scl contracts 
 linkremoved </t>
  </si>
  <si>
    <t xml:space="preserve"> usernameremoved   usernameremoved  throw stormy and zuckerberg in the mix and mueller has an all star team of witnesses trying to destroy  usernameremoved  the sickest thing i ve ever seen </t>
  </si>
  <si>
    <t xml:space="preserve">u s congress  exposed mark zuckerberg  facebook   linkremoved  via  usernameremoved </t>
  </si>
  <si>
    <t xml:space="preserve"> facebook  databreach  theguardian facebook community needs to respond   linkremoved </t>
  </si>
  <si>
    <t xml:space="preserve">here s a look at what s coming up at    
 usernameremoved  ups national guard troops to border 
  a look at the tx cd   dem run off candidates
   usernameremoved  of  usernameremoved  discusses  facebook fallout future 
 linkremoved </t>
  </si>
  <si>
    <t>senator  mr  zuckerburg   my golf partners wifes sister poked me could you explain what that means  why is that a feature   what does a poke mean 
mz  literally no one knows sir
 markzuckerberg</t>
  </si>
  <si>
    <t xml:space="preserve"> usernameremoved   please mr president    no  you said it was bad  we agree  you were going to direct your team to do this country by country  pls don t let the swamp put you  linkremoved </t>
  </si>
  <si>
    <t xml:space="preserve"> usernameremoved  zuckerberg essentially accepted responsibility for facebook s content  overall  support is growing for a modification of section      my comments   linkremoved </t>
  </si>
  <si>
    <t xml:space="preserve">the power of being female     rock on    usernameremoved   usernameremoved   linkremoved </t>
  </si>
  <si>
    <t xml:space="preserve">for all the talk about how fake news and personal data on facebook manipulates opinions  we don t talk enough about how youtube s recommendation algorithms are facilitating radicalization   linkremoved </t>
  </si>
  <si>
    <t xml:space="preserve">senator   how will i know if my facebook account is protected  
mark zuckerberg  type bff in comment   if it appears green  your account is protected   if not change your account password immediately </t>
  </si>
  <si>
    <t>caller  look at all the breaches weve had in the  government   zuckerberg</t>
  </si>
  <si>
    <t xml:space="preserve">hint  dominant leaders love regulation to keep upstarts out   gt  senators propose legislation to protect the privacy of users online data after  facebook hearing  dgm      linkremoved </t>
  </si>
  <si>
    <t>i recommend everybody delete facebook app off their phone until all this is settled because facebook is tapping into our phones and invading our privacy</t>
  </si>
  <si>
    <t xml:space="preserve"> fisamemo  fisamemorelease  obamagate  followthewhiterabbit   qanon   greatawakening  trump syria  zuckerberg  pompeo  holocaustremembranceday  linkremoved  
report  russia and american forces coordinating air strikes  linkremoved </t>
  </si>
  <si>
    <t xml:space="preserve">what i have been saying for months  theyre just sorry trump used them and won  while hillary had their full support and lost   linkremoved </t>
  </si>
  <si>
    <t xml:space="preserve">twitter is way nicer than facebook  it wishes you happy bday without revealing your age  twitter  facebook  birthdaygirl  linkremoved </t>
  </si>
  <si>
    <t xml:space="preserve">bloody hell     linkremoved </t>
  </si>
  <si>
    <t xml:space="preserve">retweeted mike   usernameremoved 
who the hell is james comey to question trumps integrity and his marriage in his crappy book  who the hell died and made james comey the know all  why hasnt he commented about     linkremoved </t>
  </si>
  <si>
    <t xml:space="preserve"> usernameremoved  did this pass       cause your facebook post said it did   did you delete it </t>
  </si>
  <si>
    <t xml:space="preserve">watch my latest music video entitled water and soil  
 linkremoved 
 music 
 linkremoved 
 love 
 linkremoved 
 life 
 highsnobiety
 listenlive 
 success 
 entrepreneur 
 trending 
 bugivingday 
 star 
 deletefacebook 
 celtics  linkremoved </t>
  </si>
  <si>
    <t xml:space="preserve"> usernameremoved  its politico   cambridge analyticas favorite news source</t>
  </si>
  <si>
    <t xml:space="preserve">interesting 
 facebook hires  darpa head   
 qanon  thestqrmishere  thegreatawakening
 q   thaveanon  maga
 makeitrain  wwg wga
  linkremoved </t>
  </si>
  <si>
    <t>how  artificialintelligence will take over the  supermarket produce aisles  the next big leap  deploying true  ai  algorithms that learn from the  data  amp  interpret new situations  allowing each harvest to become more certain   linkremoved   bigdata  iot  tech</t>
  </si>
  <si>
    <t xml:space="preserve">how  usernameremoved  lets brands and politicians target users  via  usernameremoved   facebook  socialnetwork  socialmedia  linkremoved </t>
  </si>
  <si>
    <t xml:space="preserve">what we all wish we could have asked mark zuckerberg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idiot  coz you cant fbis cant find anything on dems its a cover up and equally bcoz of all the evidence of criminality in trump world its a witch hunt go look up  dunningkruger</t>
  </si>
  <si>
    <t xml:space="preserve">facebook  mark zuckerberg and us senators inspire endless memes  linkremoved   linkremoved </t>
  </si>
  <si>
    <t xml:space="preserve">imagine being in the hot seat and being grilled by nearly     u s  lawmakers in two days    just imagine how much stress that shit would cause  jeesh   linkremoved </t>
  </si>
  <si>
    <t xml:space="preserve"> trump and  zuckerberg being grilled   it s a great to time to be on da twitterverse</t>
  </si>
  <si>
    <t xml:space="preserve">wow  havent seen this page in ages  year of   i guess  byebyefacebook  deletefacebook  linkremoved </t>
  </si>
  <si>
    <t xml:space="preserve">omge whoever did this deserve an award   linkremoved </t>
  </si>
  <si>
    <t xml:space="preserve">every year  the dirty dozen list sparks concern  but it s just not based on sound interpretation of data   linkremoved </t>
  </si>
  <si>
    <t xml:space="preserve">are you lying zuckerberg   linkremoved </t>
  </si>
  <si>
    <t xml:space="preserve">zuckerberg s defense is actually pretty convincing   linkremoved </t>
  </si>
  <si>
    <t xml:space="preserve">in      i wrote a satirical scifi comedy short about a society in which we paid for everything in ads  after the zuckerberg testimony and how invasive ads have become  this society feels sadly within reach 
brought to you by
 linkremoved </t>
  </si>
  <si>
    <t xml:space="preserve">is  facebook linked with the cia  look at the photo   markzuckerberg  usernameremoved   usernameremoved   qanon  linkremoved </t>
  </si>
  <si>
    <t xml:space="preserve"> usernameremoved  and if i was a major gas station chain  id sign up to sell my pos data to facebook  or some ad conglomerate  without a second thought  free money </t>
  </si>
  <si>
    <t>people make fun of zuckerberg for not acting like a normal human  but if i knew as many dark secrets as he does i d probably be distancing myself from humans too</t>
  </si>
  <si>
    <t xml:space="preserve"> usernameremoved  wait   so now it s facebook s fault that the trump team used a shady service to illicit illegally obtained info to spam propaganda at specific demographics in key states   in facebook  
 takeaknee</t>
  </si>
  <si>
    <t xml:space="preserve">join us   instagram will soon let you download your data  just like facebook  linkremoved   linkremoved </t>
  </si>
  <si>
    <t xml:space="preserve"> markzuckerberg hints at a paid version of  facebook  linkremoved   linkremoved </t>
  </si>
  <si>
    <t>facebook rolls out data abuse bounty as zuckerberg faces off with congress  linkremoved  via  usernameremoved   datasecurity</t>
  </si>
  <si>
    <t xml:space="preserve">i couldnt help it  zuckerberg beyond wealthy    so why hasnt the grill and the lid been fixed </t>
  </si>
  <si>
    <t xml:space="preserve">retweeted john dolan   usernameremoved 
so mr  zuckerberg   youre saying facebook does not target conservatives  is that correct   linkremoved   linkremoved </t>
  </si>
  <si>
    <t xml:space="preserve">seems to talk like a man who is counting the bs he will have to pay and then then the ongoing pr circuit of lib love fest soon to follow  facebookgate  wethepeople   linkremoved </t>
  </si>
  <si>
    <t>id stand by mark  senators hardly had any idea of the way facebook operates and how it handles user data        would stand for facebook</t>
  </si>
  <si>
    <t xml:space="preserve">i can      relate to mark zuckerbergs blank stare filled with internal rage towards the blasphemous questions hes fielding  i spend a smooth hour a day with that look on my face thinking   do not say listen bitch     to this person </t>
  </si>
  <si>
    <t xml:space="preserve"> usernameremoved  i saw that zuckerberg danced around every question you asked  he s full of baloney   fb even blocked limited  usernameremoved  as well  fb treats conservatives terrible </t>
  </si>
  <si>
    <t xml:space="preserve"> usernameremoved   usernameremoved  when i saw mark zuckerberg s testimony on capital hill  when i saw the question about what hotel he stayed at  i was sort of thinking that in most of my adult life  no one ever has cared or has been interested in asking me what my address is as i always have wanted people to do </t>
  </si>
  <si>
    <t xml:space="preserve">heh   this  fb collects data on non fb users  if they want to delete it they have to    sign up   linkremoved </t>
  </si>
  <si>
    <t xml:space="preserve">if zuckerberg hearing was in glasgow  linkremoved </t>
  </si>
  <si>
    <t xml:space="preserve">what did i do to puss off the  facebook gods this time   linkremoved </t>
  </si>
  <si>
    <t>mark zuckerberg is not human lmao</t>
  </si>
  <si>
    <t xml:space="preserve">san jose trends now  zuckerberg  mark zuckerberg  jose  house  speaker   linkremoved </t>
  </si>
  <si>
    <t xml:space="preserve"> usernameremoved   usernameremoved  hey you do know that bannon and mercer brainwashed you idiots through facebook right    dude you are embarrassing yourself   you were chosen because they profiled you and found out you were weak minded   hence the reason why zuckerberg is being questioned about it</t>
  </si>
  <si>
    <t xml:space="preserve">for zuck these hearings what dick vitale would call the cupcake early season sked that big time teams used to play before sked quality became a huge tourney facto  not clear who gets scathed by the genius that is the us congress  the members anyway  serious staff can draw blood   linkremoved </t>
  </si>
  <si>
    <t xml:space="preserve">i for one am disapointed with facebook  my fb page was hacked   trying to get back on fb   mr zuckerberg contact me asap </t>
  </si>
  <si>
    <t xml:space="preserve"> usernameremoved   usernameremoved  no  thats intractable  zuckerberg is right to use arms race metaphor   but i do think its possible to use that strategy per app  was called cognisant error detection  in the     s but kind of got dropped  sort of perpetual  ai unit tests running as part of app </t>
  </si>
  <si>
    <t xml:space="preserve">after listening to the hearings done to  markzuckerberg  many senators where not prepared  and it was embarrassing  it showed lack of effort and work from senators to learn an important subject that is the privacy and use of our data in the internet </t>
  </si>
  <si>
    <t xml:space="preserve">zuckerberg struggles to name a single  facebook competitor
is there an alternative to facebook in the private sector  asked sen  lindsey graham  linkremoved   linkremoved </t>
  </si>
  <si>
    <t xml:space="preserve">hahaha im tricking facebook by exclusively doing completely stupid shit all day on the internet to fuck up their data been doing this since      haha jokes on you facebook </t>
  </si>
  <si>
    <t xml:space="preserve">zuckerberg doesnt want to talk about changing the business model   techcrunch  linkremoved </t>
  </si>
  <si>
    <t xml:space="preserve">does anyone really still believe that zuckerberg is being honest to best serve the usa or is this all part of the plan a la kgb style get the people to ask or beg for government help same as always  wake up america its all part of the agenda               give up rights   govt </t>
  </si>
  <si>
    <t xml:space="preserve">lol  the first one of my state senators   usernameremoved    linkremoved </t>
  </si>
  <si>
    <t xml:space="preserve"> news facebook ceo mark zuckerberg  regulation  inevitable  for social media firms  the  linkremoved </t>
  </si>
  <si>
    <t>the latest comedy gold   linkremoved   facebook  markzuckerberg</t>
  </si>
  <si>
    <t xml:space="preserve">san francisco trends now  san fran  mark zuckerberg  house  trump  congress   linkremoved </t>
  </si>
  <si>
    <t xml:space="preserve">houston trends now  zuckerberg  staar  astros  trump  timberwolves   linkremoved </t>
  </si>
  <si>
    <t xml:space="preserve">no wonder cuckerberg is a progressive leftist   like the rest of the progressive left  he s a compulsive liar   
the nuclear option    the big dork s big lie  facemash founder zuckerberg takes credit for  metoo  linkremoved </t>
  </si>
  <si>
    <t xml:space="preserve">mark zuckerberg testifying on capitol hill has to be a top    moment in the past decade tbh </t>
  </si>
  <si>
    <t xml:space="preserve">the advent of technology  i gotta say  watching  zuckerberg testify gave me a nostalgic sense of  linkremoved </t>
  </si>
  <si>
    <t xml:space="preserve">steve bannon  former vp of cambridge analytica  is advising trump on how to obstruct mueller s investigation which includes steve bannon s work at cambridge analytica and breitbart   linkremoved </t>
  </si>
  <si>
    <t xml:space="preserve"> usernameremoved  the singer also described her first experience with cannibalism in hollywood
katy perry 
there is a group of old hollywood guys who have an annual dinner party where the main dish is human 
 katyperry  pedogate 
 zuckerberg  pizzagate 
 qanon  tucker  paulryan</t>
  </si>
  <si>
    <t xml:space="preserve">hey hardam hotels  thanks for following me     hope you enjoy my  tweets  let s connect on  facebook  gt   linkremoved </t>
  </si>
  <si>
    <t>mr  zuckerberg  thank you for being here  i think what the american people want to know is  why is it so hard not to see pictures of your ex on facebook</t>
  </si>
  <si>
    <t xml:space="preserve">cambridge analytica was typical of private data selling as facebook still employs researcher s  who sell data  linkremoved   lifestyle via  usernameremoved </t>
  </si>
  <si>
    <t xml:space="preserve">great questions     thank you congresswoman   usernameremoved   usernameremoved   linkremoved </t>
  </si>
  <si>
    <t xml:space="preserve">your welcome  this  facebook tool will tell you whether cambridge analytica has your  data  linkremoved 
 usernameremoved </t>
  </si>
  <si>
    <t xml:space="preserve">humans wont have jobs in the future   linkremoved </t>
  </si>
  <si>
    <t xml:space="preserve">our entire lives are exposed to the whole world  that s why i think that europe s attempt at a universal privacy law was so important  it may not be perfect  but it s a giant step in the right direction  
 privacy  regulatory  cybersec  informationsecurity  gdpr  gdprcompliance  linkremoved </t>
  </si>
  <si>
    <t>id stand by mark  senators hardly had any idea of the way facebook operates about privacy and how it handles data        would work for facebook and stand by the founding principles</t>
  </si>
  <si>
    <t xml:space="preserve">bank earnings and walk up are two words financial reporters never want to hear from their editor  but    
 linkremoved </t>
  </si>
  <si>
    <t xml:space="preserve">while were at it  heres how to quickly check whether cambridge analytica nabbed your facebook data   linkremoved </t>
  </si>
  <si>
    <t xml:space="preserve">black caucus member attempts to force diversity on zuckerberg  tech industry  linkremoved </t>
  </si>
  <si>
    <t xml:space="preserve">facebook doesnt expect revenue impact over privacy concerns  linkremoved  via  usernameremoved </t>
  </si>
  <si>
    <t xml:space="preserve"> usernameremoved  i heard the government  who s been collecting data  try and rake zuckerberg over the coals for collecting people s data  bunch of hypocrites if you ask me </t>
  </si>
  <si>
    <t xml:space="preserve">when all you leftists complain about income inequality because investors take on risk and sometimes make a lot of money   go back and read this  you hippies  if you should tax the wealthy more to share his profit  should you also be taxed to share the burden of his losses   linkremoved </t>
  </si>
  <si>
    <t xml:space="preserve">uh huh     just like he doesnt know the political leanings of those who work for him   linkremoved </t>
  </si>
  <si>
    <t xml:space="preserve"> usernameremoved   usernameremoved   there are several social media sites that have the same infrastructure as  facebook   googleplus pintrest   so to say there are none is misinformation </t>
  </si>
  <si>
    <t xml:space="preserve">democrats shocked cuckberg lied and is censoring conservatives   welcome to the real worlddems
exclusive    marsha blackburn  mark zuckerberg admitted facebook subjective in how they manipulate these algorithms to censor conservatives  linkremoved  via  usernameremoved </t>
  </si>
  <si>
    <t xml:space="preserve">  usernameremoved  denied this cambridge analytica connection one month ago 
 linkremoved </t>
  </si>
  <si>
    <t xml:space="preserve">really people don t be led astray nothing will change boycott facebook   linkremoved </t>
  </si>
  <si>
    <t xml:space="preserve">wow  yeah  this whole zuckerberg trial is a laughing joke  can someone please fire that louisiana dude </t>
  </si>
  <si>
    <t xml:space="preserve">wall street was pleased with mark  zuckerberg  s testimony and he is wealthier for it  more on the story   linkremoved </t>
  </si>
  <si>
    <t xml:space="preserve">coming up on  usernameremoved  while you went about your daily business  mark zuckerberg sat in a chair  listened to the gripes of lawmakers and made about    billion  linkremoved </t>
  </si>
  <si>
    <t xml:space="preserve">indict him   linkremoved </t>
  </si>
  <si>
    <t xml:space="preserve">when you re supposed to be an authority figure  it matters if you know this stuff or not   edtechafterdark  edtech  facebook  cambridgeanalytica  digitalliteracy  literacy  teachersofinstagram  edtech  edchat  teachersfollowteachers  school  education  linkremoved   linkremoved </t>
  </si>
  <si>
    <t xml:space="preserve">senator  mr  zuckerberg  it seems apparent from the evidence that facebook has been knowingly deceiving its users for a very long time 
twitter gays in the background  and that s the tea baby    </t>
  </si>
  <si>
    <t xml:space="preserve">sigh sigh sigh sigh sigh sigh sigh sigh sigh sigh sigh sigh sigh sigh sigh sigh sigh  linkremoved </t>
  </si>
  <si>
    <t xml:space="preserve">  usernameremoved 
ethics free dfz  
  dumb fuck zuck  linkremoved </t>
  </si>
  <si>
    <t xml:space="preserve">bank earnings and walk up are two words financial reporters never wants to hear from their editor  but    
 linkremoved </t>
  </si>
  <si>
    <t xml:space="preserve">despite people being afraid of internet privacy   instagram  twitter  facebook  snapchat  tumblr  whatsapp  kik  and every other social media site will still be buzzing with 
baby photos
couple photos
selfies     linkremoved </t>
  </si>
  <si>
    <t xml:space="preserve">the measure would let people ask businesses about what categories of personal information they have collected and who they sold it to  and  it would allow them to request that companies not share or sell that information 
 linkremoved </t>
  </si>
  <si>
    <t xml:space="preserve"> gameofthrones  facebook  mark  haha  combat   manhattan  new york  linkremoved </t>
  </si>
  <si>
    <t xml:space="preserve">new  qanon intel             gt 
study carefully 
facebook 
ig  think ray chandler  
twitter 
etc  
honeypots 
q
links in posts
 linkremoved  
 linkremoved 
all posts   gt    linkremoved   
q links  linkremoved 
 greatawakening  linkremoved </t>
  </si>
  <si>
    <t xml:space="preserve"> usernameremoved   usernameremoved   usernameremoved  you mean like when it was reported in early      that a cambridge university professor had handed the data of millions of facebook users over to a shadowy political consultancy    </t>
  </si>
  <si>
    <t xml:space="preserve"> usernameremoved   usernameremoved  well just bc you think it doesn t make it so  are you sure you invented fb  you sure seem awful stupid   deletefacebook  deletefacebooknow  zuckthesmuck</t>
  </si>
  <si>
    <t xml:space="preserve">the cfpb has potentially been hacked over       times  putting all of your sensitive data at risk  
if you re alarmed about facebook  you ll be just as alarmed about what this rogue gov t agency is collecting   linkremoved </t>
  </si>
  <si>
    <t xml:space="preserve">this is rhetorical right   linkremoved </t>
  </si>
  <si>
    <t xml:space="preserve">wow  wish i would have watched this    zuckerberg loses contact lens during senate hearing revealing horrifying lizard eye  linkremoved   linkremoved </t>
  </si>
  <si>
    <t xml:space="preserve">so true   onlinesafety  linkremoved </t>
  </si>
  <si>
    <t xml:space="preserve">i no longer facebook and am a better man today    linkremoved </t>
  </si>
  <si>
    <t xml:space="preserve"> usernameremoved   usernameremoved  maybe  usernameremoved  could reinstate all the other conservative  amp  trump supporting accounts they shut down because of hate terrorist bs  their ai is built around conservative  amp  trump descrimination  and not actually real hate terrorist postings   i still see those types up </t>
  </si>
  <si>
    <t xml:space="preserve">   min  rsi signals 
 btc    seq       
 btc    xzc       
 btc    qsp       
 btc    bnb       
 btc    bcc       
 btc    dmd       
 btc    gxs      
 btc    egc       
 bigdata  erc    bitcointalk  xrp  krm  eth  cryptolife  decentralized  litecoin  ico  utnp  altcoin  ai</t>
  </si>
  <si>
    <t xml:space="preserve"> qanon 
 gt  gt        
 gt  linkremoved 
thanks anon  this site is a honey hole big drops
pic from  linkremoved    linkremoved 
pdf from link archive   linkremoved   linkremoved 
site archive here   linkremoved   linkremoved   linkremoved </t>
  </si>
  <si>
    <t xml:space="preserve">our  application spotlight works by generating recommendations for specific  apps that can be implemented to improve performance  learn more  via  usernameremoved   linkremoved   bigdata  linkremoved </t>
  </si>
  <si>
    <t xml:space="preserve">great scoop from  usernameremoved  facebook suspended another data analytics firm after cnbc discovered it was using tactics like cambridge analytica  
 linkremoved </t>
  </si>
  <si>
    <t xml:space="preserve">   billion collected in  facebook and  instagram  advertising           in       gulp  
 fyi  socialmedia  marketing</t>
  </si>
  <si>
    <t xml:space="preserve">any idiot can build a system  any amateur can make it perform  professionals think about how a system will fail  the importance of  ethics in the wake of cambridge analytica  linkremoved </t>
  </si>
  <si>
    <t xml:space="preserve"> rt  usernameremoved  rt  usernameremoved    will  ai make the financial industry smarter  via  usernameremoved                 linkremoved     ai  bigdata  blockchain  cloud  fintech  datascience  deeplearning  iot  iiot  machinelearning  ml  robotics  analyti  linkremoved </t>
  </si>
  <si>
    <t xml:space="preserve">from attending  th grade washington  d c  field trips to planning school improvement activities  amp  analyzing data  our assistant princpals are critical to our students  success  it s truly our honor to celebrate  apweek     theacsway  linkremoved   linkremoved </t>
  </si>
  <si>
    <t xml:space="preserve">mark zuckerberg admits to creating sexist website facemash  linkremoved  via  usernameremoved </t>
  </si>
  <si>
    <t xml:space="preserve"> usernameremoved  my advice forget  facebook</t>
  </si>
  <si>
    <t xml:space="preserve">when you re supposed to be an authority figure  it matters if you know this stuff or not   edtechafterdark  edtech  facebook  cambridgeanalytica  digitalliteracy  literacy  linkremoved </t>
  </si>
  <si>
    <t xml:space="preserve">facebook doesn t see revenue impact from privacy concerns  wsj
shorter version of  our customers don t give a rats ass about their personal data </t>
  </si>
  <si>
    <t xml:space="preserve">would you sign up for a version of facebook that was     smaller so your private data was really really really tough to read </t>
  </si>
  <si>
    <t xml:space="preserve">new video   letsplay  republique part    cambridge analytica is watching   subscribe  amp   follo folloback for daily  videogame uploads   
 linkremoved </t>
  </si>
  <si>
    <t xml:space="preserve"> usernameremoved  odd  from the     questions from the hearings  there was silence of what facebook does harvests the blns of uploaded pictures each day  why this matters   linkremoved </t>
  </si>
  <si>
    <t xml:space="preserve">the proudest fact from my facebook data dump is that i ve only ever clicked on two ads </t>
  </si>
  <si>
    <t xml:space="preserve"> usernameremoved  i feel that s how mark zuckerberg defines humans</t>
  </si>
  <si>
    <t xml:space="preserve">the kids get it   linkremoved </t>
  </si>
  <si>
    <t>for all these articles about how to quit facebook and what its like to not have facebook   its actually a lot easier than you think  and there should be zero surprise over how much data they collected   been over a week   dontmissit  deletefacebook  keepig</t>
  </si>
  <si>
    <t xml:space="preserve"> speakervos might run in the  st cd  but before he decides  he should explain a little lobbyist funded trip to jolly ol  england 
the  ryanreaction continues   trump doorman says he has a  lovebaby  just     linkremoved </t>
  </si>
  <si>
    <t xml:space="preserve">any corporate purpose must be accompanied by strong governance   facebook is grappling with how to govern the relationship between growing user connections  increasing profits  and facilitating harm through its platform    linkremoved </t>
  </si>
  <si>
    <t>facebook has been worrying about data leaks since it went public  linkremoved   iot  infosec  netsec  databreach  bigdata  facebook  business</t>
  </si>
  <si>
    <t xml:space="preserve">lets say you wanted to opt out of all the advertisers that uploaded your data into facebook with custom audiences to match to your account  its going to take you a dozen strokes to get there and then     strokes per advertiser  no permanent opt out  no hide all control   linkremoved </t>
  </si>
  <si>
    <t xml:space="preserve">please someone pull of is mask  
he looks so fake 
something is not right with his appearance    linkremoved </t>
  </si>
  <si>
    <t xml:space="preserve"> usernameremoved   usernameremoved  using a phrase brought to you by cambridge analytica  the same firm that helped hack fb with the help of russians</t>
  </si>
  <si>
    <t xml:space="preserve">q anon new law seizes sex trafficking websites  amp  zuckerberg hearing  rc      linkremoved  via  usernameremoved </t>
  </si>
  <si>
    <t xml:space="preserve"> zuckerberg  amp   usernameremoved  hasn t changed  they cannot determine what is so called  hatespech  zuckerberg is an  athiest and  god of the  bible  hater  he is connected to  usernameremoved   amp  the  antichrist   linkremoved </t>
  </si>
  <si>
    <t xml:space="preserve">need someone s address  just call beloved  comcast and put in any customer s phone number 
 facebook scandal be damned 
 linkremoved </t>
  </si>
  <si>
    <t xml:space="preserve">now only mark z f uckerberg  usernameremoved  censor conservatives he s also violating the  st amendment   facebook is supported by tax dollars   it doesn t take any hard thinking to know fb is tax supported 
 usernameremoved 
 usernameremoved 
 usernameremoved 
 usernameremoved   linkremoved </t>
  </si>
  <si>
    <t xml:space="preserve"> usernameremoved   usernameremoved   usernameremoved   usernameremoved  all of you could resolve your privacy issues by implementing crypto into your platforms and offering to pay people for their info and content  problem solved </t>
  </si>
  <si>
    <t xml:space="preserve">facebook s zuckerberg  dodges bullet  during congressional hearing  linkremoved  via  usernameremoved </t>
  </si>
  <si>
    <t xml:space="preserve">zuckbrgr looked plastic with little personality or depthhow the heck did he stumble into his realm    disgusting arrogance and lies   linkremoved </t>
  </si>
  <si>
    <t xml:space="preserve">exactly   mr  zuckerberg can confirm full transportation chain    linkremoved </t>
  </si>
  <si>
    <t>zuckerberg made six billion dollars during the congressional hearings</t>
  </si>
  <si>
    <t xml:space="preserve"> usernameremoved  the  deep state is putting on the show of a lifetime   and  zuckerberg is enjoying the ride   the more things change  the more they remain the same </t>
  </si>
  <si>
    <t xml:space="preserve">retweeted time   usernameremoved 
mark zuckerberg was grilled by congress for   days  now  european parliament wants a chance  linkremoved   linkremoved </t>
  </si>
  <si>
    <t xml:space="preserve"> usernameremoved  this is a huge problem on facebook  ppl join anti trump sites and as soon as they admit to being duped in any way into voting for him  regardless of the reason  they are attacked 
pisses me off    ppl can t expect anyone to want to be a part of something where they are not wanted</t>
  </si>
  <si>
    <t xml:space="preserve">life gets weirder by the hour  linkremoved </t>
  </si>
  <si>
    <t xml:space="preserve">my son ben made it on the tv rounds today  his congressman and him were advocating for diamond and silk at the zuckerberg facebook hearings </t>
  </si>
  <si>
    <t xml:space="preserve"> usernameremoved   usernameremoved  because half the country is too juvenile and ignorant to be trusted alone  like a toddler   it has to be babysat by  apparently  mark zuckerberg   what was it  unsafe to the community   sounds accurate </t>
  </si>
  <si>
    <t xml:space="preserve"> usernameremoved   usernameremoved  facebook learned negotiating trick from trump    
shut down website  
then 
give it back  
in front of congress 
 facebook wins   
costs them 
nothing   
nothing   </t>
  </si>
  <si>
    <t xml:space="preserve">the taxonomy of the internet of things   infographic  
 industry    iot  insurtech  fintech  cybersecurity v   usernameremoved   bigdata  health  smartcity  ml
rt  usernameremoved   linkremoved </t>
  </si>
  <si>
    <t xml:space="preserve">jack murphy on twitter  linkremoved </t>
  </si>
  <si>
    <t xml:space="preserve"> usernameremoved   usernameremoved   usernameremoved   usernameremoved  with what the help of russia the mercer and cambridge analytica     fool me once shame on me fool me twice shame on you</t>
  </si>
  <si>
    <t xml:space="preserve">both the nsa and mark zuckerberg need to get roasted badly </t>
  </si>
  <si>
    <t xml:space="preserve">nice roundup on facebook this week and the implications by  usernameremoved   usernameremoved   linkremoved </t>
  </si>
  <si>
    <t xml:space="preserve">whats the impact of fake news  its still being sorted out but  no matter what  its not positive  via  usernameremoved  did fake news on facebook help elect trump  heres what we know  linkremoved </t>
  </si>
  <si>
    <t xml:space="preserve">if you re into  rwe  rwd and  bigdata mark this date on your calendar  looking forward to chatting with everyone on this important topic   marklogicchat  linkremoved </t>
  </si>
  <si>
    <t xml:space="preserve"> usernameremoved  the only good suggestion that came out of   days of inept grilling was that there should be a digital regulation agency   let those who know the platform do the regulating  instead of driving  facebook out of business</t>
  </si>
  <si>
    <t xml:space="preserve"> usernameremoved  is this satire 
zuckerberg is totally the guy to blame  i got to say though  our representatives are behind   yr olds when it comes to tech  they really should ve gotten more information to better question  him </t>
  </si>
  <si>
    <t xml:space="preserve"> usernameremoved   usernameremoved  but didnt zuckerberg just testify they dont dont do this 
too bad he wasnt under oath</t>
  </si>
  <si>
    <t xml:space="preserve">you better reverse  zuckerburg 
 usernameremoved  better be reinstated on facebook 
see  maga we can fight back against this liberal rubbish   linkremoved </t>
  </si>
  <si>
    <t xml:space="preserve">after giving          to a campaign opposing a california privacy initiative  facebook says it won t give any more money  but some are not buying this    
 linkremoved   linkremoved </t>
  </si>
  <si>
    <t>find out what you need to know about the upcoming  gdpr deadline   linkremoved 
 gdprcompliance  security  data  bigdata</t>
  </si>
  <si>
    <t xml:space="preserve">let me tell you something right now  blackburn interjected  diamond and silk is not terrorism   usernameremoved   linkremoved   video via  usernameremoved </t>
  </si>
  <si>
    <t xml:space="preserve"> markzuckerberg reminds me of pinocchio after the blue fairy made him a real boy but his nose keeps growing  linkremoved </t>
  </si>
  <si>
    <t>leveraging facebook bots to increase day to day productivity  linkremoved   icgetsit  it  facebook  socialmedia  bots  louisianabiz  louisianatech  louisiana  ciscopartnersouth</t>
  </si>
  <si>
    <t xml:space="preserve">i m angry at facebook  but i m also addicted  how do i break free   linkremoved  via  usernameremoved </t>
  </si>
  <si>
    <t xml:space="preserve"> china once said    to  facebook  due to privacy  
 eu now is regulating facebook for better privacy  
 usa is doing the best  memes of  zuckerberg 
the broken platform of our social civilisation    linkremoved </t>
  </si>
  <si>
    <t xml:space="preserve">as  bigdata grows bigger  businesses that rely on  customerdata have a responsibility to learn how to do so while staying respectful of users  privacy   datapractices  linkremoved   linkremoved </t>
  </si>
  <si>
    <t xml:space="preserve">the amount of information and the level of detail that facebook  google and amazon have on us is astounding  do we deserve more privacy or did we give up that right for convenience   linkremoved </t>
  </si>
  <si>
    <t xml:space="preserve">three problems with  facebooks plan to kill hate speech using  ai   via  usernameremoved   linkremoved </t>
  </si>
  <si>
    <t xml:space="preserve"> tbt with  facebook in the news lately because of  privacy concerns about its business model  wgcu was reminded of a  gulfcoastlive show we did back in      called  facebookfor grown ups   listen   linkremoved </t>
  </si>
  <si>
    <t xml:space="preserve"> usernameremoved  senate s  nd oldest  understands  facebook better than most  linkremoved </t>
  </si>
  <si>
    <t xml:space="preserve">facebook users worries about use of their data   linkremoved </t>
  </si>
  <si>
    <t xml:space="preserve">donald trump and paul manafort revived nixons race based hate strategy for the   st century
just as conservative politicians easily use racism to generate votes  power  and money  the murder of martin luther king     linkremoved </t>
  </si>
  <si>
    <t xml:space="preserve"> usernameremoved  emails reveal facebook tried to contact pro trump vloggers diamond  amp  silk 
oh  they lied   linkremoved </t>
  </si>
  <si>
    <t xml:space="preserve">typical leftists 
i don t care if bakeries are private companies  they have to serve everyone no matter what  facebook has every right to delete conservative content  they re a private company   linkremoved </t>
  </si>
  <si>
    <t xml:space="preserve">forever say one thing yet do another     linkremoved </t>
  </si>
  <si>
    <t xml:space="preserve">for example  facebook pulled out of a super pac that was opposing a consumer privacy ballot initiative in california yesterday  bc it was a bad look to be doing that right as zuck was testifying  linkremoved </t>
  </si>
  <si>
    <t xml:space="preserve">emails reveal facebook tried to contact pro trump vloggers diamond  amp  silk about changes  report  linkremoved   linkremoved </t>
  </si>
  <si>
    <t xml:space="preserve"> usernameremoved  lolz this is great  linkremoved </t>
  </si>
  <si>
    <t xml:space="preserve">was your  usernameremoved  information shared with  cambridgeanalytics  click to find out  linkremoved   linkremoved </t>
  </si>
  <si>
    <t xml:space="preserve">naacp    usernameremoved  statement on facebook s improper data collection breach  linkremoved </t>
  </si>
  <si>
    <t>how does all this  facebook stuff affect you  
in the app  go to settings  gt  account settings  gt  ads  gt  advertisers youve interacted with and click the section called advertisers who uploaded a contact list with your info 
someone probably sold your data to all of those</t>
  </si>
  <si>
    <t xml:space="preserve">the questions mark zuckerberg dodged  evaded   amp  avoided at the facebook hearings  coming up     pm on  usernameremoved </t>
  </si>
  <si>
    <t xml:space="preserve"> usernameremoved  no smirking from zuckerberg during that line of questioning</t>
  </si>
  <si>
    <t xml:space="preserve">professor andrea matwyshyn  co director of  usernameremoved  comments on facebook and privacy for vox  it was reasonably foreseeable that this sort of problem would happen   linkremoved </t>
  </si>
  <si>
    <t xml:space="preserve"> usernameremoved   caroldavidsen  cambridgeanalytics 
whats more  facebook offered an  ideal way to reach them  people dont   trust campaigns  they dont  even trust media organizations  says  goff   who do they trust  their  friends 
 linkremoved </t>
  </si>
  <si>
    <t>great piece by tom mcenery in  usernameremoved  mr  zuckerberg  silicon valley needs leaders  not robots  linkremoved  via</t>
  </si>
  <si>
    <t xml:space="preserve">zuck was paid to do the tech part of setting up fb  he was not the creator  he was given millions and a gated castle in exchange for selling humanity out to the cabal  he should be scared to death right now as those who protected him are being exposed and indicted  z is man child  linkremoved </t>
  </si>
  <si>
    <t xml:space="preserve"> usernameremoved   oh no  she thinks her questions was coherent  ffs  linkremoved </t>
  </si>
  <si>
    <t xml:space="preserve"> usernameremoved    caroldavidsen  cambridgeanalytics 
whats more  facebook offered an  ideal way to reach them  people dont   trust campaigns  they dont  even trust media organizations  says  goff   who do they trust  their  friends 
 linkremoved </t>
  </si>
  <si>
    <t xml:space="preserve">we need  usernameremoved  and  usernameremoved  to lead on the censorship abuses at twitter  fb  and google  censorship is far greater risk to freedom than privacy issues   linkremoved </t>
  </si>
  <si>
    <t xml:space="preserve">three sources familiar with the investigation said the findings mueller has collected on trumps attempts to obstruct justice include  his intent for firing former fbi director james comey  his role in the     linkremoved </t>
  </si>
  <si>
    <t xml:space="preserve"> usernameremoved  zuckerberg expected to get away with this and be applauded for it 
if hrc had won the election this silencing would not only continue it would have been encouraged  
facebook users are leaving just like the mass exodus out of san francisco </t>
  </si>
  <si>
    <t xml:space="preserve">i worry more about the government collecting data about our children than facebook   linkremoved </t>
  </si>
  <si>
    <t xml:space="preserve">   billion  pretty stunning   zuckerberghearing  linkremoved </t>
  </si>
  <si>
    <t xml:space="preserve"> usernameremoved  none of the people on zuckerberg s leadership team are there because of their race  the congressman is ordering him to change that policy  that s the most insane thing i ve ever heard  if he capitulates  there s no going back</t>
  </si>
  <si>
    <t xml:space="preserve">perhaps  usernameremoved  should explain what a advertising based business models look like for the kind gentlemen and gentlewomen of the senate  maybe also explain how messaging works  and what a computer is   toooldtogovern  linkremoved </t>
  </si>
  <si>
    <t xml:space="preserve">this needs the light of day so all can see what they are made of   linkremoved </t>
  </si>
  <si>
    <t xml:space="preserve">i think after zuckerbergs testimony  its safe to say that whatsapp is the best messaging calling app available today </t>
  </si>
  <si>
    <t xml:space="preserve">one of my favorite moments from  facebookdatabreach  amp   markzuckerberg grilling  as sen  john neely kennedy put it  zuckerbergs user agreement sucks </t>
  </si>
  <si>
    <t xml:space="preserve">western journal    reports schumer got massive payout from facebook  while defending it from trump    you be the judge  of what schumer is all about   </t>
  </si>
  <si>
    <t xml:space="preserve">whats next
  linkremoved </t>
  </si>
  <si>
    <t xml:space="preserve"> usernameremoved   caroldavidsen  cambridgeanalytics 
whats more  facebook offered an ideal way to reach them  people dont   trust campaigns  they dont even trust media organizations  says  goff   who do they trust  their friends 
 linkremoved </t>
  </si>
  <si>
    <t xml:space="preserve">it s really hard to say anything definitive generally about what a gigantic corporation does in all its lobbying efforts  but i hope to keep looking at where tech companies including facebook  but also google  comcast  verizon  etc  are putting money  linkremoved </t>
  </si>
  <si>
    <t xml:space="preserve"> usernameremoved  um  where s mark zuckerberg   he s cool</t>
  </si>
  <si>
    <t xml:space="preserve">interesting graphic 
 linkremoved   linkremoved </t>
  </si>
  <si>
    <t xml:space="preserve">we ll see hoe wrong he got it with his cambridge analytica summit in san antonio   still hoping that will find it s way into fbi investigations  linkremoved </t>
  </si>
  <si>
    <t xml:space="preserve">apropos zuckerberg s testimony  i ll resurface this  linkremoved </t>
  </si>
  <si>
    <t xml:space="preserve">     senators  amp  congressmen questioned zuckerberg  truly necessary  overkill   pilingon  linkremoved </t>
  </si>
  <si>
    <t xml:space="preserve">    if you have any special dietary needs  well  it was nice knowing you 
    hospitals are not reliable  so dont get sick  but also  that has always been the case 
    thank you mark zuckerberg   </t>
  </si>
  <si>
    <t xml:space="preserve">i downloaded the information that facebook has on me  yikes   linkremoved  do we deserve this because none of us read the tos for facebook  google  amazon and others  did we all give up too much privacy for convenience </t>
  </si>
  <si>
    <t xml:space="preserve">after being questioned on diamond and silk  zuckerberg promises to overturn 
 unsafe label     linkremoved </t>
  </si>
  <si>
    <t xml:space="preserve">hi twitter  given the blowback on facebook and social networks in general i thought it might be fun to try and crowdsource a  newsocialnetwork   the best of facebook  twitter and others  avoiding some of the privacy and other concerns </t>
  </si>
  <si>
    <t xml:space="preserve">can we please have more of your commentary tomorrow when overtake our instagram  
or you can come watch him this weekend at cobb s    linkremoved   linkremoved </t>
  </si>
  <si>
    <t xml:space="preserve">mark is a slimy liberal  with no moral compass  linkremoved </t>
  </si>
  <si>
    <t xml:space="preserve">grilling mark zuckerberg makes good theater but   senators finally introduced al bill to partly combat the social media effect by requiring disclosure of the sponsors of fb ad news posts  usernameremoved   linkremoved </t>
  </si>
  <si>
    <t>am i the only one that doesnt hate mark zuckerberg  i kinda feel for the guy  repeatedly explaining tech to people who dont get it is exhausting</t>
  </si>
  <si>
    <t xml:space="preserve">issues with privacy at  usernameremoved  could result in tougher restrictions on consumer health data   linkremoved </t>
  </si>
  <si>
    <t xml:space="preserve">isps use facebook scandal to push for bad privacy laws they know theyll get to write  linkremoved  via  usernameremoved </t>
  </si>
  <si>
    <t>uncle sam and taxation on cryptocurrencies    linkremoved 
 blockchain  cryptocurrency  bitcoin  ethereum  ripple  litecoin  ico  fintech  bigdata  altcoin  token  cryptolife  cryptocurrencies  bitcoins  mining</t>
  </si>
  <si>
    <t>how to check if your facebook data was shared with cambridge analytica   linkremoved   privacy  edtechchat  digcit</t>
  </si>
  <si>
    <t>what parents and teachers should note from mark zuckerbergs senate testimony  linkremoved   edchat  edtech</t>
  </si>
  <si>
    <t xml:space="preserve">how the cloud act will damage your data privacy forever 
 linkremoved 
brought to you by the same boneheads you saw asking stupid questions of mark zuckerberg  earlier this week </t>
  </si>
  <si>
    <t xml:space="preserve">and nothing will change  one thing came from the hearing  zuck is not knowlageble about many aspects of fb operation and not many probing questiins were asked of him  waste of time and money   linkremoved </t>
  </si>
  <si>
    <t xml:space="preserve">not free  linkremoved </t>
  </si>
  <si>
    <t xml:space="preserve">while zuckerberg made conciliatory sounds in washington  facebook has been fighting state measures to protect users  pricacy  linkremoved  via  usernameremoved </t>
  </si>
  <si>
    <t xml:space="preserve">was your  usernameremoved  information shared with  cambridgeanalytics  click to find out  linkremoved </t>
  </si>
  <si>
    <t xml:space="preserve">this is one of the reason s we need wikileaks and  usernameremoved     linkremoved </t>
  </si>
  <si>
    <t xml:space="preserve">i was thinking about this earlier as i was staring at some magazine covers in the grocery store checkout  like  fake information is systemically printed and distributed and given prime real estate in major commerce centers   linkremoved </t>
  </si>
  <si>
    <t xml:space="preserve">money will turns you into a schmuck ass weirdo  linkremoved </t>
  </si>
  <si>
    <t xml:space="preserve">exactly how much info does  facebook have on you  i ll show you how to download your full archive and see for yourself   kiyc       amp       pm   usernameremoved </t>
  </si>
  <si>
    <t xml:space="preserve">the wichita  places for people will host an open houses on monday  april          beginning at      pm  topics will include  walkability  data collection and the visual preference survey   linkremoved </t>
  </si>
  <si>
    <t xml:space="preserve">facebook logs sms texts and calls  users find as they delete accounts  linkremoved </t>
  </si>
  <si>
    <t xml:space="preserve"> usernameremoved   boycottfacebook   decreasing numbers is only thing to get  zickerburg attention and action</t>
  </si>
  <si>
    <t xml:space="preserve">he also said that they contacted diamond and silk  to apologize   but they did not even and  up to when he lied about this to congress diamond and silk repeatedly said they haven t had any contact w facebook re the  unsafe   linkremoved </t>
  </si>
  <si>
    <t xml:space="preserve">zuckerberg continues his back  amp  forth bantering   testimony  with a senate investigative committee over facebook s data mining is users info     linkremoved </t>
  </si>
  <si>
    <t xml:space="preserve">more like perverted  linkremoved </t>
  </si>
  <si>
    <t xml:space="preserve">zuckerberg apologizes for mistake of blocking catholic content  linkremoved  via  usernameremoved </t>
  </si>
  <si>
    <t>shoutout to everyone ditching facebook for instagram not realizing they re both owned by mark zuckerberg</t>
  </si>
  <si>
    <t xml:space="preserve"> usernameremoved  didn t want to reveal this  but zuckerberg is undergoing treatment for severe unintelligencia   a rare condition that makes him allergic to common sense and telling the truth  even understanding rudimentary concepts of fairness and dignity evades him  please don t be hard on him </t>
  </si>
  <si>
    <t xml:space="preserve"> usernameremoved  many will be frustrated asking why they didnt think of this sooner  dm for tips to help digitally protect your lifetime of family photos this quickly   linkremoved  and on facebooks privacy issues   linkremoved   linkremoved </t>
  </si>
  <si>
    <t xml:space="preserve">whats more  facebook offered an ideal way to reach them  people dont  trust campaigns  they dont even trust media organizations  says goff   who do they trust  their friends 
 linkremoved </t>
  </si>
  <si>
    <t xml:space="preserve"> usernameremoved   usernameremoved  seriously   i d say zuckerberg looks more like an android   don t think i d question him not being human at this point </t>
  </si>
  <si>
    <t xml:space="preserve">plausible deniability  why the whole truth goes between the truth and nothing but the truth in the oath   linkremoved </t>
  </si>
  <si>
    <t xml:space="preserve">give it up for tom   myspace  gt   facebook  linkremoved </t>
  </si>
  <si>
    <t>facebook tricked yall into voting for trump</t>
  </si>
  <si>
    <t xml:space="preserve">the nigel farage show  has mark zuckerberg impressed you this week     th april        linkremoved   linkremoved </t>
  </si>
  <si>
    <t xml:space="preserve">i m generally wary of facebook related invasion of privacy except when people wishing me happy anniversary reminds me to buy flowers and a card </t>
  </si>
  <si>
    <t xml:space="preserve"> usernameremoved   usernameremoved  from the look on his face mark zuckerberg is not a mark zuckerberg fan lol  usernameremoved </t>
  </si>
  <si>
    <t xml:space="preserve">they should be 
google has significantly more data  both in terms of quantity and sensitivity  than facebook  amazon and  major data broker  acxiom combined   linkremoved </t>
  </si>
  <si>
    <t xml:space="preserve">our representatives can stand up to people like zuckerberg  amp  dorsey  amp  affect change on how they treat conservatives     if they want to    linkremoved </t>
  </si>
  <si>
    <t xml:space="preserve">i spent the last couple of days digging into some of facebook s state level lobbying efforts  one of the most interesting consequences of the congressional hearings might be sustained pressure attention on what facebook does at other levels of government  linkremoved </t>
  </si>
  <si>
    <t xml:space="preserve">he asked the gotcha questions and he got him   nice work  rep scalise   linkremoved </t>
  </si>
  <si>
    <t xml:space="preserve">i downloaded the information that facebook has on me  yikes   linkremoved  i will give the link in the article to download my face book data a try </t>
  </si>
  <si>
    <t xml:space="preserve">hey facebook users  want online privacy  put your money where your mouth is  linkremoved  via  usernameremoved </t>
  </si>
  <si>
    <t xml:space="preserve">as heard on the  mcrs   a new study finds that quitting facebook can drastically lower your stress levels  
researchers reached the conclusion after watching ceo mark zuckerberg squirm while appearing before congress </t>
  </si>
  <si>
    <t xml:space="preserve">ty rt   usernameremoved   gt  you know that  facebook  owns  those apps  zuckerberg says they re working so hard to compete against     linkremoved   socialmedia  datamining  dataprivacy  zuckhearing  linkremoved </t>
  </si>
  <si>
    <t xml:space="preserve"> usernameremoved   usernameremoved  zuckerberg is a cia puppet </t>
  </si>
  <si>
    <t xml:space="preserve">haha this is so true  he made his money  bounced  and dodged a huge bullet worrying about the responsibility of collecting millions of people s data   facebookdatabreach  facebookhearing  facebook  linkremoved </t>
  </si>
  <si>
    <t xml:space="preserve">its been admitted that you do collect data points on non facebook users  lujn asked  so my question is  can someone who does not have a facebook account opt out of facebooks involuntary data collection   privacy  linkremoved  via  usernameremoved </t>
  </si>
  <si>
    <t xml:space="preserve">thread by  usernameremoved  about  facebook  europe    people who are focusing on mark zuckerberg s testimony to congress are missing the point  what happens to facebook in europe is far more important   and the stakes just got far  far higher this     linkremoved </t>
  </si>
  <si>
    <t xml:space="preserve">the only thing we learned from the facebook senate hearings was what zuckerberg wanted us to learn 
he played the   minute rule fantastically and provided no answers 
randomise your name  age and profile pic on facebook to make their data useless  uninstall the app </t>
  </si>
  <si>
    <t xml:space="preserve">the government asked zuckerberg why should we trust you  my brain is melting right now </t>
  </si>
  <si>
    <t>resolving the facebook data scandal in   easy steps 
   jail zuck
   seize his assets
   fund healthcare</t>
  </si>
  <si>
    <t xml:space="preserve"> closernation  eggdrp  golive  trump  maga  news  bnc  usa  kaga  star  stanleycup  thursdaythoughts  zuckerberg  from   usernameremoved   linkremoved </t>
  </si>
  <si>
    <t xml:space="preserve"> goddess is in  facebook jail  entertain me  pigs  findom</t>
  </si>
  <si>
    <t xml:space="preserve"> gets up early and makes a good start on getting things done 
maybe i ll be able to really get a lot done today 
 spends ages on social media 
never mind     socialmedia  facebook  twitter</t>
  </si>
  <si>
    <t xml:space="preserve">one thing to remember about cambridge analytica  amp  the election is that  while they are shitheels on the privacy front  they used that knowledge to weaponize your latent racism and sexism </t>
  </si>
  <si>
    <t xml:space="preserve">facebook ceo mark zuckerberg  our goal is certainly not to engage in political speech   cnbc  linkremoved </t>
  </si>
  <si>
    <t xml:space="preserve">mercury really in retrograde  linkremoved </t>
  </si>
  <si>
    <t xml:space="preserve">if zuckerburg paid them millions   
comes out with browser laws
you can be assured they gave him something
something that wasn t theirs to give  linkremoved </t>
  </si>
  <si>
    <t xml:space="preserve">that poor bastard  linkremoved </t>
  </si>
  <si>
    <t xml:space="preserve">it is an absolute lie that fb roots out terrorist content  
 linkremoved </t>
  </si>
  <si>
    <t>the latest the sportsmadwilly daily   linkremoved  thanks to  usernameremoved   winniemandelamemorial  markzuckerberg</t>
  </si>
  <si>
    <t xml:space="preserve">why aren t you supporting trump to bring new opportunities to urban black americans that have been left behind   usernameremoved  is ridiculous  pawns of corrupt liberal nonsense   usernameremoved   usernameremoved   linkremoved </t>
  </si>
  <si>
    <t xml:space="preserve">politicians listing times social media erred is quite a sight  they imply zuckerbergs apologies are evidence he cant be trusted 
i wish mark had a volume of every f up politician made since      
we depend on the most corrupt to keep the system clean  whats wrong with us </t>
  </si>
  <si>
    <t xml:space="preserve">musician possessed by illuminate jinn  zuckerberg  trump  usernameremoved   usernameremoved   usernameremoved   usernameremoved   linkremoved   usernameremoved   usernameremoved   usernameremoved   usernameremoved   usernameremoved   usernameremoved </t>
  </si>
  <si>
    <t xml:space="preserve"> usernameremoved  killed it   linkremoved </t>
  </si>
  <si>
    <t xml:space="preserve"> usernameremoved  sounds like zuckerberg isnt that knowledgeable whats going on either  or just playing dumb     </t>
  </si>
  <si>
    <t xml:space="preserve">this is the truth  i miss myspace   linkremoved </t>
  </si>
  <si>
    <t xml:space="preserve">here are some of our favorite mark zuckerberg memes during his facebook testimonies  linkremoved </t>
  </si>
  <si>
    <t xml:space="preserve">no question about it   linkremoved </t>
  </si>
  <si>
    <t xml:space="preserve">what happened when a  usernameremoved  journalist download his  facebook  google and  linkedin data    linkremoved </t>
  </si>
  <si>
    <t xml:space="preserve">         lifelog   look at fb incorporation details   trying to drill down  but if you look at the platform details  well  just sayin    perhaps mr  z didn t think this all up in his haaaaarvard dorm room   what s his connections   woking on that too     linkremoved </t>
  </si>
  <si>
    <t xml:space="preserve"> usernameremoved   usernameremoved   usernameremoved   usernameremoved  bob mercer may not like to see his boy trump in trouble  but hes also not liking the cambridge analytica exposure  a concern that sloppy steve should also share  
time to subpoena bannon </t>
  </si>
  <si>
    <t xml:space="preserve">that  moment when an exgirlfriends family  member adds you on  facebook and you  think to yourself dude whats your  gameplan here </t>
  </si>
  <si>
    <t xml:space="preserve">make a plan now to attend  usernameremoved        june       exciting city  friendly people  lots of  bigdata topics  machinelearning  ai  streaming  usernameremoved   usernameremoved   usernameremoved  
register here    linkremoved   linkremoved </t>
  </si>
  <si>
    <t xml:space="preserve">fb has crossed the line in calling itself a private company that can do as it pleases  this is how the leftists in govt get around violating the   a
the bill of rights is our shield against govt tyranny  linkremoved </t>
  </si>
  <si>
    <t xml:space="preserve">and zuckerberg has hurt millions of people   linkremoved </t>
  </si>
  <si>
    <t xml:space="preserve">senator  ill have my team follow up with you  linkremoved </t>
  </si>
  <si>
    <t xml:space="preserve">who would win in a physical fight elon musk or mark zuckerberg </t>
  </si>
  <si>
    <t xml:space="preserve">id pay money to watch  usernameremoved  interview him   linkremoved </t>
  </si>
  <si>
    <t xml:space="preserve">album of the year  invasionofprivacy   deletefacebook mark zuckerberg  amp  cardi b  linkremoved </t>
  </si>
  <si>
    <t xml:space="preserve"> markzuckerberg talking about privacy     linkremoved </t>
  </si>
  <si>
    <t xml:space="preserve"> rockwell was prescient     facebook  twitter  google  alexa  googleassistant  bixby  the  irs      somebody s watching me  linkremoved </t>
  </si>
  <si>
    <t>not that anyone asked for my opinion but    re facebook  there was no hack   no great data dump operation that makes you think mission impossible  it was more facebooks insufficient restriction on apps when it comes to friends data  and user error when it came to the app users</t>
  </si>
  <si>
    <t xml:space="preserve">   year old s heartbreaking plea on  facebook to stop  bullying sparks support nationwide  linkremoved  via  usernameremoved </t>
  </si>
  <si>
    <t xml:space="preserve">geek  dweeb  or spazz  zuckerberg  linkremoved </t>
  </si>
  <si>
    <t xml:space="preserve">something something crooked hillary  amp  the dems something something witch hunt something something mueller something release the pee tape
schedule  linkremoved </t>
  </si>
  <si>
    <t xml:space="preserve">montage  zuckerbergs solution to everything  more ai tools  linkremoved   linkremoved </t>
  </si>
  <si>
    <t xml:space="preserve">thread must read  linkremoved </t>
  </si>
  <si>
    <t xml:space="preserve">zuck talking about privacy    markzuckerburg  facebook  linkremoved </t>
  </si>
  <si>
    <t xml:space="preserve">also  why does mark zuckerberg bare his teeth as opposed to smiling like a normal repli  normal human bc realistic cyborgs dont exist yet </t>
  </si>
  <si>
    <t xml:space="preserve">cramer said  better not happen again  linkremoved </t>
  </si>
  <si>
    <t xml:space="preserve">our politicians and policymakers need to be better informed re  tech  amp  the internet  
these are the strangest  and silliest  questions that congress asked mark zuckerberg   usernameremoved   linkremoved  via  usernameremoved </t>
  </si>
  <si>
    <t xml:space="preserve">members of congress grilled zuckerberg over privacy  but they track you on their own websites  linkremoved </t>
  </si>
  <si>
    <t>idk why it took me until the trial to see how cartoon villainy zuckerberg looks  the dude who played him in the movie literally went on to play lex luthor</t>
  </si>
  <si>
    <t>sen cruz grills zuckerberg on the elephant in the room  censorship   linkremoved   tcot</t>
  </si>
  <si>
    <t xml:space="preserve">the skimm quote of the day  
mr  zuckerman   what a congresswoman called mark zuckerberg during his testimony on capitol hill  that ll show him </t>
  </si>
  <si>
    <t xml:space="preserve">so  much  cringe   fb  zuckerberg 
 linkremoved </t>
  </si>
  <si>
    <t xml:space="preserve">privacy scan  facebook will begin charging for full privacy   linkremoved </t>
  </si>
  <si>
    <t xml:space="preserve">perhaps these people could have done a little research before questioning zuckerberg   like   have you even used the internet  do you even own a computer  are you living under a fucking rock    linkremoved </t>
  </si>
  <si>
    <t xml:space="preserve">where silicon valley meets southern california  playa vista   siliconbeach  playavista  facebook  electronicarts  urbanliving  ea  microsoft  yahoo  youtube  realestate  losangelesrealestate  google  losangelesrealtor   linkremoved </t>
  </si>
  <si>
    <t xml:space="preserve">sounds worse than i expected  i ll be doing this later tonight  just adding more fuel to the fire for zuckerberg who wasn t exactly forthcoming or honest in the congressional hearings  
i downloaded the information that facebook has on me  yikes   linkremoved </t>
  </si>
  <si>
    <t xml:space="preserve">facebook s data breach falls on zuckerberg s shoulders  but our need for  likes  enabled it  linkremoved </t>
  </si>
  <si>
    <t xml:space="preserve"> usernameremoved  like this   linkremoved </t>
  </si>
  <si>
    <t xml:space="preserve">zuck is so corrupt   he stole idea of facebook  locked out guys who paid him to build site  amp  now hes lying  every  about how obama and him were not in political bed together  and now claiming somehow trump and conservatives are hate speech and criminals   he  amp  obama r the felons   linkremoved </t>
  </si>
  <si>
    <t xml:space="preserve"> usernameremoved   usernameremoved  to diamond  amp  silk please use my facebook account your important to us and all mr trump supporters good luck</t>
  </si>
  <si>
    <t xml:space="preserve"> linkremoved   imagine how much info the internet has on you   </t>
  </si>
  <si>
    <t xml:space="preserve">never thought id read the article about mark zuckerberg s eyeballs  where is this country going right now    linkremoved </t>
  </si>
  <si>
    <t xml:space="preserve">icymi  amanpourpbs  cambridge analytica whistleblower christopher wiley  tech expert  usernameremoved  and  usernameremoved  react to mark zuckerberg s testimony  then   usernameremoved  discusses what options the president has left on the table regarding the syria conflict 
 linkremoved </t>
  </si>
  <si>
    <t xml:space="preserve"> usernameremoved   linkremoved  thought you might enjoy these pics </t>
  </si>
  <si>
    <t xml:space="preserve">whats the future of consumer  data now that  facebook is pulling back   linkremoved </t>
  </si>
  <si>
    <t xml:space="preserve">idc about this creep 
he lies and asks usa to believe his lies 
 despicableswampeel
 zuckerberg
 zuckerberghearings 
 zuckerbergfraud  is prevalent and pernicious 
 deleteyourfacebookaccount 
 nationalgrilledcheeseday 
 pompeo  linkremoved </t>
  </si>
  <si>
    <t xml:space="preserve">you don t say  bye zuckerberg  and good riddance to fakebook  linkremoved </t>
  </si>
  <si>
    <t xml:space="preserve">did we really need the trump connection to realize how big of a joke facebook really is </t>
  </si>
  <si>
    <t xml:space="preserve">nice karmic punishment for zuckerberg  he experienced in one congressional hearing the equivalent of millions of young people  over many years  having to explain tech stuff to their elders </t>
  </si>
  <si>
    <t xml:space="preserve">if your data s framework isn t producing results that are beneficial  progressive  sustainable and respectful  you may want to reconsider your approach   dataethics  bigdata  usernameremoved   linkremoved </t>
  </si>
  <si>
    <t xml:space="preserve">i dont know  i dont remember  i learned of it in the news like everyone else   the dem refrains each time their crime is revealed   linkremoved </t>
  </si>
  <si>
    <t xml:space="preserve"> linkremoved   join me on my space   yes it still exsists   and let s tell  usernameremoved  to eff off       linkremoved </t>
  </si>
  <si>
    <t xml:space="preserve">one thing is for sure  jen is a bit cheesy   linkremoved </t>
  </si>
  <si>
    <t>marsha blackburn grills zuckerberg about diamond  amp  silk  linkremoved   tcot</t>
  </si>
  <si>
    <t xml:space="preserve">leak this data  zuckerberg 
analyse it  cambridgeanalytica   linkremoved </t>
  </si>
  <si>
    <t xml:space="preserve">these ladies are awesome  linkremoved </t>
  </si>
  <si>
    <t xml:space="preserve">roughly   in    americans say they have deleted facebook after cambridge analytica data scandal  linkremoved </t>
  </si>
  <si>
    <t xml:space="preserve">it is clear that we are not in control of our online information nor do we really have any idea how it is bought  sold  or used  privacy  linkremoved </t>
  </si>
  <si>
    <t xml:space="preserve">over two days  almost    hours 
if you watched every moment of mark zuckerbergs testimony in front of congress this week  youll know he rolled out one phrase an awful lot  ill have my team get back to you 
poor mark    tough time </t>
  </si>
  <si>
    <t>is it   facebooks fault that we reject intelligence in favor of laziness to immediately buy what we see or read as truth because it fits with what political ideology we embrace   we are always looking for a scapegoat instead of wanting to be held accountable   markzuckerberg</t>
  </si>
  <si>
    <t xml:space="preserve"> usernameremoved  wait    out of       zuckerberg did great vs   republican i don t recall</t>
  </si>
  <si>
    <t xml:space="preserve">for your  facebook investigation 
 zuckerberg testimony not as fulsome as he would like you to think
 usernameremoved   usernameremoved   usernameremoved   usernameremoved  
 usernameremoved   usernameremoved   linkremoved </t>
  </si>
  <si>
    <t xml:space="preserve">you know that s a good point  while we re grilling zuckerberg for the mishandling of customer data  why aren t we also dragging the equifax ceo and board of directors over the coals for the data breach last year </t>
  </si>
  <si>
    <t xml:space="preserve">who needs some pain today lol  linkremoved </t>
  </si>
  <si>
    <t xml:space="preserve">voices of resistance  using technology as a movement building tool  linkremoved   aliceaguilar  progressivetechnologyproject  movementtechnologiststatement  organizing  facebook  facebookalternative  opensource  municipalbroadband  privatization  selfdetermination  linkremoved </t>
  </si>
  <si>
    <t xml:space="preserve">well  he damn sure ain t manipulatin   hard enough   and  what are we going to do about  twitter    usernameremoved    zuckerberg  linkremoved </t>
  </si>
  <si>
    <t xml:space="preserve">do you trust  usernameremoved  to define hate speech 
 linkremoved 
 zuckerberg  linkremoved </t>
  </si>
  <si>
    <t xml:space="preserve">i stand with israel  always come hell or hi water  its the jews that has jerusalem as their eternal capital  amen   linkremoved </t>
  </si>
  <si>
    <t xml:space="preserve">yes  this is exactly the truth   linkremoved </t>
  </si>
  <si>
    <t xml:space="preserve">retweeted jack bailey    usernameremoved 
the trump foundation is reportedly a target of the cohen fbi raid 
meanwhile  no fbi raids or even a serious investigation into the millions the clintons received in     linkremoved </t>
  </si>
  <si>
    <t xml:space="preserve">gop senators  how does facebook make money if they don t charge their users  
zuckerberg  russia gives us many  many rubles to post fake news stories to help you win elections  
gop senators  then why are you blocking pro life users 
zuckerberg  we re not </t>
  </si>
  <si>
    <t xml:space="preserve">the question that stumped mark zuckerberg shows the danger of facebook going unchecked  linkremoved  via  usernameremoved </t>
  </si>
  <si>
    <t xml:space="preserve">like comparing a bottle of gin to a bottle of geritol to old people   linkremoved </t>
  </si>
  <si>
    <t xml:space="preserve">they should have let specialities from the tech industry question zuckerburg not a bunch of senators from the coal age   linkremoved </t>
  </si>
  <si>
    <t>who is priscilla chan  zuckerberg s wife  amp  paediatrician has given birth to second daughter  linkremoved 
although they work closely together  the chan zuckerberg initiative and cz biohub are separate organisations  operating independently 
 qanon</t>
  </si>
  <si>
    <t xml:space="preserve">but let s blame facebook for this idiocracy   linkremoved </t>
  </si>
  <si>
    <t xml:space="preserve">this joke isn t funny    linkremoved </t>
  </si>
  <si>
    <t xml:space="preserve"> usernameremoved  why zuckerbergs    year apology tour hasnt fixed facebook
 linkremoved </t>
  </si>
  <si>
    <t>mark zuckerberg stoke my identity</t>
  </si>
  <si>
    <t xml:space="preserve"> usernameremoved  when grilled about fb s censorship algorithms the zuckster claimed that only people such as terrorists were targeted 
 linkremoved </t>
  </si>
  <si>
    <t xml:space="preserve">top video by ed at the outer light 
daily rabbit hole        facebook boss zuckerberg sits on briefcase cushion
 linkremoved </t>
  </si>
  <si>
    <t xml:space="preserve">hey  usernameremoved   usernameremoved   usernameremoved     what gives here  did  usernameremoved   usernameremoved   zuckerberg lie about making things right with  usernameremoved   linkremoved </t>
  </si>
  <si>
    <t>when you get a friend request on fb from a pretty blonde and the language is in swahali and her    friends are african    facebook   smart u</t>
  </si>
  <si>
    <t xml:space="preserve"> usernameremoved  pompeo said i treat all people equally regardless of sexual orientation    booker pushed it basically saying people who dont approve it are wrong   guess booker and zuckerberg are deciding what hate speech is together   stop shutting down the  st ammendment booker </t>
  </si>
  <si>
    <t xml:space="preserve">  usernameremoved  congress reassures nervous zuckerberg they wont actually do anything about this  linkremoved </t>
  </si>
  <si>
    <t xml:space="preserve">lol  thats cuz top advertisers uses said info   linkremoved </t>
  </si>
  <si>
    <t xml:space="preserve">facebook must build and deploy a make my data private now button and pin it to the top of everyones newsfeed for the foreseeable future  then explain what that means in simple  easy to understand terms   linkremoved </t>
  </si>
  <si>
    <t xml:space="preserve">zuckerberg is telling them that he can t control the endless swarms of bot armies  and the clueless politicians fail to get the hint that it s their job to write a law forcing all social media platforms to verify the identity of each of their customers   linkremoved </t>
  </si>
  <si>
    <t xml:space="preserve">what  marketers should take away from the  zuckerberg hearings
 linkremoved   linkremoved </t>
  </si>
  <si>
    <t xml:space="preserve">mark zuckerberg is actually a fresh spawned terminator t        linkremoved </t>
  </si>
  <si>
    <t xml:space="preserve">if you leave your money on the sidewalk  people are going to take it  if you put your personal data on facebook  guess what  
 it s not just facebook that s collecting your data
 linkremoved </t>
  </si>
  <si>
    <t xml:space="preserve"> facebook confronts class action lawsuit on behalf of   m users   usernameremoved  reports   linkremoved   linkremoved </t>
  </si>
  <si>
    <t xml:space="preserve">are data warehouses and data lakes complimentary    datalakes  hadoop  bigdata  usernameremoved   usernameremoved   usernameremoved </t>
  </si>
  <si>
    <t xml:space="preserve">care to comment   usernameremoved   linkremoved </t>
  </si>
  <si>
    <t xml:space="preserve">report
open season on
philadelphia immigrants
 jeffdavisshow 
 twitter  pinterest  google  facebook  instagram  np  tumblr  immigration
 nwo 
not unlike
irs  fbi  dea
 amp  us policing
ice an nwo
enforcement apparatus
financed by
fed bank usury  
  jd
 linkremoved </t>
  </si>
  <si>
    <t xml:space="preserve">in light of the recent data privacy concerns  are you going to delete or deactivate your facebook account  why or why not   linkremoved </t>
  </si>
  <si>
    <t xml:space="preserve"> usernameremoved   usernameremoved  why and how   can someone explain this  he had zero sense of responsibility to    million fb users for years after cambridge analytica received all the users private information and he makes billions  seems more of the upside down world again </t>
  </si>
  <si>
    <t xml:space="preserve"> ai and  iot reported as most relevant new  tech for  healthcare in  india   usernameremoved  hashtags  ai  robotics  iot  wearabletech  bigdata  datascience pwc report  linkremoved   linkremoved </t>
  </si>
  <si>
    <t xml:space="preserve"> usernameremoved   usernameremoved  then facebook should delete them </t>
  </si>
  <si>
    <t xml:space="preserve">april   th       washington  d c  congress reassures a nervous mark zuckerberg they wont actually do anything
 linkremoved </t>
  </si>
  <si>
    <t xml:space="preserve">  usernameremoved  explains the communications decency act  a law that made  facebook what it is today  linkremoved  via  usernameremoved   linkremoved </t>
  </si>
  <si>
    <t xml:space="preserve">mark zuckerberg scandal  teacher walk outs  amp  more   the rundown  linkremoved   linkremoved </t>
  </si>
  <si>
    <t xml:space="preserve">want to protect yourself from information gathering on facebook but not lose touch with family and friends  find out what to do from our new blog here   linkremoved   facebook  online  security  linkremoved </t>
  </si>
  <si>
    <t xml:space="preserve">no kidding    what a clown show  this is      linkremoved </t>
  </si>
  <si>
    <t xml:space="preserve"> usernameremoved  first step is cut fb down  i s simply too massive  too profitable and far too intrusive to properly or effectively regulate  we absolutely must band together en masse and  deletefacebook  take a stand  amp  send a message  then advocate for a constitutional right to data privacy </t>
  </si>
  <si>
    <t xml:space="preserve">myspace tom beat facebook in the long run  wouldnt you rather be a rich nobody than whatever mark zuckerberg is    linkremoved  via  usernameremoved </t>
  </si>
  <si>
    <t>facebook is censoring everything   it s not right  zuckerberg is a billionaire  let people use your platform with respect  facebook</t>
  </si>
  <si>
    <t xml:space="preserve">yes  usernameremoved  has some serious issues to address  
inconsistent application of rules
the presence of nazi and other hate groups
cambridge analytica
etc
but the hotel moment is not a gotcha  users dont have to share their location either  anyone who does should stop   besafe  linkremoved </t>
  </si>
  <si>
    <t xml:space="preserve">as an emotionless robot lizard person  i am extremely offen   linkremoved </t>
  </si>
  <si>
    <t xml:space="preserve">deleted facebook because i am so sick and tired of all the drama crap on it     markzuckerberg you need to shut down facebook its old and stupid in my opinion    what happen to myspace  </t>
  </si>
  <si>
    <t xml:space="preserve">no can tell me this isn t how mark zuckerberg looks like  linkremoved </t>
  </si>
  <si>
    <t xml:space="preserve">facebook says it will stop spending money to fight a california initiative aimed at increasing data privacy   linkremoved </t>
  </si>
  <si>
    <t xml:space="preserve"> usernameremoved   usernameremoved  there is something weird about this  zuckerberg like he is being mind controlled or is a android   nothuman  smells a lot like  </t>
  </si>
  <si>
    <t xml:space="preserve">someone could just comment mark zuckerberg and i ll just bust out laughing </t>
  </si>
  <si>
    <t xml:space="preserve">this is where social justice takes us    censorship   linkremoved </t>
  </si>
  <si>
    <t xml:space="preserve"> usernameremoved   usernameremoved   usernameremoved   usernameremoved  take your time ladies zuckerberg did  yawning</t>
  </si>
  <si>
    <t xml:space="preserve"> usernameremoved   i am so excited about what the   of u are doing  how the lord is using u   help get the conservative voice out  had zuckerberg been smarter he would have never touched u  it was a stupid move  moves like that are going   be found out with twitter  amp  youtube   maga  linkremoved </t>
  </si>
  <si>
    <t xml:space="preserve"> building   qanonposts  facebook  zuckerberg
we re nothing but lab rats to these tech companies   we rely on their technology  we welcomed it   were entertained  amp  enamored by new advancements  drones  vr  facial recognition  ai   and gave up our privacy 
 linkremoved </t>
  </si>
  <si>
    <t xml:space="preserve">i am the     linkremoved </t>
  </si>
  <si>
    <t xml:space="preserve">today s  q  qanon updates
thread
  linkremoved </t>
  </si>
  <si>
    <t xml:space="preserve">senators introduce bipartisan privacy bill in response to facebook data breach  linkremoved </t>
  </si>
  <si>
    <t xml:space="preserve">ok  which one of my knucklehead friends used this cambridge analytica based app   linkremoved </t>
  </si>
  <si>
    <t xml:space="preserve">facebook messenger added admin privileges amid backlash over company s mishandling of user data  gives specific users in a group chat more control over who takes part in the chat    
 linkremoved 
 messenger  apps  linkremoved </t>
  </si>
  <si>
    <t xml:space="preserve">where s the trumpkin russian installed cambridge analytica bots on the comey trend  waiting on rnc instructions   cat is out of the bag on that     linkremoved </t>
  </si>
  <si>
    <t xml:space="preserve"> fisamemo  fisamemorelease  obamagate  followthewhiterabbit   qanon   greatawakening  trump syria  zuckerberg  pompeo  holocaustremembranceday  linkremoved  
splitting california into three states makes it to state ballot for november  linkremoved </t>
  </si>
  <si>
    <t xml:space="preserve">i think  the correct term is called damage control   linkremoved </t>
  </si>
  <si>
    <t xml:space="preserve">the landmark european law that could change facebook and improve privacy in america  linkremoved  via  usernameremoved </t>
  </si>
  <si>
    <t xml:space="preserve">we shouldnt just think of ourselves as facebook users  but also the product of facebook  
listen to  should social media companies pay us for our data     linkremoved </t>
  </si>
  <si>
    <t xml:space="preserve"> amp  nobody called for any  gun bans  after scalise  amp  a whole ball time of republicans were gunned down by a bernie saunders supporter it was barely covered at all  perhaps b c they were repubs  fb seems more a part of the problem than solution these days   linkremoved </t>
  </si>
  <si>
    <t xml:space="preserve">they could always bring hillary back for another    hours  linkremoved </t>
  </si>
  <si>
    <t xml:space="preserve">   times   facebook ceo told members of congress that were in control of our data  when its plainly impossible for most people to figure out how to do so  that makes it hard to buy what hes selling  even if its free   from  usernameremoved   linkremoved </t>
  </si>
  <si>
    <t xml:space="preserve">ted cruz goes off on mark zuckerberg for censoring conservative media on     linkremoved  via  usernameremoved  good job  usernameremoved </t>
  </si>
  <si>
    <t xml:space="preserve">i hearby sentence mark zuckerberg to eternity in the comment section of fox news posts </t>
  </si>
  <si>
    <t xml:space="preserve">when you have  german friends on  facebook   linkremoved </t>
  </si>
  <si>
    <t xml:space="preserve">surely this wins the internet today   linkremoved </t>
  </si>
  <si>
    <t xml:space="preserve"> deletefacebook  despite zuckerberg pledge  facebook fights state privacy laws  linkremoved </t>
  </si>
  <si>
    <t>my opinion     zuckerberg was a media trainers masterpiece in that  congressionalhearing</t>
  </si>
  <si>
    <t xml:space="preserve"> usernameremoved   usernameremoved  someone else mentioned what a minefield the settings are  zuckerberg talks like its easy to find and change your personal settings  not really </t>
  </si>
  <si>
    <t xml:space="preserve">  usernameremoved  why you delete your facebook after signing on   years later  could you sign on twitter too  wheres spenser susses </t>
  </si>
  <si>
    <t xml:space="preserve">icymi    op ed  we can combat poor data privacy with blockchain applications  linkremoved   deletefacebook  dataprivacy  blockchain  decentralization  usernameremoved   linkremoved </t>
  </si>
  <si>
    <t xml:space="preserve">more  facebookgate  linkremoved </t>
  </si>
  <si>
    <t xml:space="preserve">the idea of uncle joe coming up behind me scares me to death 
dl club members should be branded so the public is fully aware of their intent 
write joe another check zucky   linkremoved </t>
  </si>
  <si>
    <t xml:space="preserve"> usernameremoved  zuckerberg needs to go  he simply is not competent enough to be the ceo  facebook  and google as well  needs to be broken up  facebook has become the total surveillance machine </t>
  </si>
  <si>
    <t xml:space="preserve">why you should never answer those surveys  
 linkremoved </t>
  </si>
  <si>
    <t xml:space="preserve">omg  cant stop laughing   linkremoved </t>
  </si>
  <si>
    <t xml:space="preserve">yeah  right  who would believe that outrageous lie   tcot  ccot  tlot  teaparty  gop  trump  linkremoved </t>
  </si>
  <si>
    <t xml:space="preserve">dean miller s desk calendar quote for the day   yesterday   markzuckerberg  linkremoved </t>
  </si>
  <si>
    <t xml:space="preserve">timely thread post week of zuckerberg  usernameremoved   usernameremoved   linkremoved </t>
  </si>
  <si>
    <t xml:space="preserve">ireland may have shifted international data privacy law even further apart  
this could feasibly lead to two separate privacy regimes for facebook and co  or  maybe less likely  better privacy rules for everyone  linkremoved </t>
  </si>
  <si>
    <t xml:space="preserve">impressive that this anti trumper gets it here very well   linkremoved </t>
  </si>
  <si>
    <t xml:space="preserve">on  damagecontrol   usernameremoved  welcomes  usernameremoved  to the pod  they discuss mark zuckerbergs testimony and the simpsons backlash after the show addressed the apu controversy   
 linkremoved </t>
  </si>
  <si>
    <t xml:space="preserve">are you ready  here is all the data facebook and google have on you
google has an advertisement profile of you
click on this link to see your own data   linkremoved 
 linkremoved </t>
  </si>
  <si>
    <t xml:space="preserve">the left thinks mark zuckerberg escaped danger in congress  but the right sees it very differently   linkremoved   linkremoved </t>
  </si>
  <si>
    <t xml:space="preserve">i love facebook  i truly do  i ve been on facebook for years  yes  i trust mark zuckerberg a million times more than i trust trump and the rest of the u s  gummit </t>
  </si>
  <si>
    <t xml:space="preserve">congress botched a chance to hold mark zuckerberg and facebook accountable  linkremoved   linkremoved </t>
  </si>
  <si>
    <t xml:space="preserve">apply for the data science fellowship  a free eight week intensive program to leverage your degree as a data scientist  the application is open to all master s students  ph d s and postdocs    linkremoved  
 bigdata  iot  analytics  linkremoved </t>
  </si>
  <si>
    <t xml:space="preserve">mark zuckerberg may have missed a key opportunity to gain sympathy during his testimony to congress   linkremoved   theaveragejoe   technology  feedly  linkremoved </t>
  </si>
  <si>
    <t xml:space="preserve">via  usernameremoved   facebook doesn t expect privacy concerns to hurt revenue  linkremoved   linkremoved </t>
  </si>
  <si>
    <t xml:space="preserve">model  soleigh rose
follow legacy photography on  facebook  link is in the bio  and follow this  linkremoved </t>
  </si>
  <si>
    <t xml:space="preserve"> usernameremoved   usernameremoved   usernameremoved  how tall is bill gates  mark zuckerberg  every owner of every professional sports team  they all make more than any of the athletes</t>
  </si>
  <si>
    <t xml:space="preserve"> usernameremoved  you might want to read this   linkremoved </t>
  </si>
  <si>
    <t xml:space="preserve">watch  congressman reveals how many data points facebook has on you   daily wire  linkremoved </t>
  </si>
  <si>
    <t xml:space="preserve"> usernameremoved  mark zuckerberg i heard is absurd a turd hes a nerd looks like a bird  buzzard  appears perturbed and disturbed dont believe his word should be transferred to a  rd world where he wont be heard  relax chill  amp  singalong mocha latte low fat grande  linkremoved   linkremoved </t>
  </si>
  <si>
    <t>trying to figure out what in my employment searching earlier this year sparked the constant fb posts regarding marijuana farming investment opportunities      maybe that is something one of the congress members could have asked mark zuckerberg   feeling confused</t>
  </si>
  <si>
    <t xml:space="preserve">  usernameremoved  should i be worried that zuckerberg has my private nudes  the photographer told me they were artsy</t>
  </si>
  <si>
    <t>mark zuckerberg may have missed a key opportunity to gain sympathy during his testimony to congress   linkremoved   theaveragejoe   technology  feedly</t>
  </si>
  <si>
    <t xml:space="preserve">blockchannel icymi    op ed  we can combat poor data privacy with blockchain applications  linkremoved   deletefacebook  dataprivacy  blockchain  decentralization cardstack  linkremoved </t>
  </si>
  <si>
    <t xml:space="preserve">this man just keeps getting richer lmao  linkremoved </t>
  </si>
  <si>
    <t xml:space="preserve">put the two mens records  their reputations  even their respective books  side by side  and its hard to imagine two more polar opposites than trump and comey  they are as antipodean as the untethered      linkremoved </t>
  </si>
  <si>
    <t xml:space="preserve"> prison bunk bed  
 ix ine   what u in for
mark zuckerberg   i sold the private information of    million usuers
 ix ine    counting on his fingers  
 ix ine   damn</t>
  </si>
  <si>
    <t xml:space="preserve">facebook s inaction in the face of cambridge analytica s political machinations proves once again that diversity in tech matters   linkremoved  via  usernameremoved </t>
  </si>
  <si>
    <t>how to check if your data got leaked to cambridge analytica  linkremoved   deletefacebook</t>
  </si>
  <si>
    <t xml:space="preserve">local syrians protest after learning of president trump consideration of sending in missiles in response to believed chemical attack on civilians  wfmz  linkremoved </t>
  </si>
  <si>
    <t xml:space="preserve">read this piece by a true leader   usernameremoved  about the kind of leadership we need and how our current elected representatives are failing to provide it   linkremoved  via  usernameremoved </t>
  </si>
  <si>
    <t xml:space="preserve"> usernameremoved   usernameremoved  zuckerberg says it s really hard to define hate speech  so we need ai to identify it and government to put laws in place  terrifying </t>
  </si>
  <si>
    <t xml:space="preserve"> usernameremoved   usernameremoved  i have decided to delete facebook</t>
  </si>
  <si>
    <t xml:space="preserve"> usernameremoved   usernameremoved  really  in peril  think  not   linkremoved </t>
  </si>
  <si>
    <t xml:space="preserve">best zuckerberg meme yet  linkremoved </t>
  </si>
  <si>
    <t xml:space="preserve">attention fb shareholders  zuckerberg says hes not familiar with the details of proposed browser act  legislation that would directly affect fbs profitability   usernameremoved   linkremoved </t>
  </si>
  <si>
    <t xml:space="preserve"> usernameremoved  them saying it s like an old person going into the apple store for phone support was the best analogy  so true and you know zuckerberg was so frustrated on the inside</t>
  </si>
  <si>
    <t xml:space="preserve">if the facebook privacy scandal has you freaked out  you might be interested to know that firefox for iphones and ipads now blocks websites from tracking your online behavior   linkremoved </t>
  </si>
  <si>
    <t xml:space="preserve">you are not very serious  usernameremoved 
 usernameremoved  doesnt need to get in touch w  usernameremoved 
 facebook  twitter  google  amp   youtube need to be raided  amp  seized  their policymakers   markzuckerberg  etc   arrested for active intent to overthrow the  usa
 usernameremoved   maga  linkremoved </t>
  </si>
  <si>
    <t xml:space="preserve">senators are as dumb as pile of rocks  they need to get some intelligent people to ask intelligent questions   linkremoved </t>
  </si>
  <si>
    <t xml:space="preserve">if youre going to be on facebook or any social network  actively manage your privacy settings   linkremoved </t>
  </si>
  <si>
    <t>the questions that these dinosaurs in congress are asking mark zuckerberg  are tremendously unnerving  how are we being represented by so many people that are so insanely clueless about tech in a day when its inner woven in almost every major social issue</t>
  </si>
  <si>
    <t xml:space="preserve">despite zuckerberg pledge  facebook fights state privacy laws  linkremoved  via  usernameremoved </t>
  </si>
  <si>
    <t xml:space="preserve">i guess its a good thing  usernameremoved  doesnt have that dislike button right about now   thursdaythoughts  zuckerberg  facebookdatabreach  linkremoved </t>
  </si>
  <si>
    <t xml:space="preserve">it isn t enough to just  deletefacebook   we need to become educated on how the internet works and how to be thoughtful in its use  check out more right here    gt   linkremoved   edtech  facebook  zuckerberg  education  linkremoved </t>
  </si>
  <si>
    <t xml:space="preserve">its wine thirty   im taking a break from getting ready for another sleepover at vanderbilt tomorrow   lets talk about something fun    
zuckerberg goes to dc
khloe kardashian
how many will the preds win by 
whatcha got </t>
  </si>
  <si>
    <t xml:space="preserve"> usernameremoved  all funny stuff right  usernameremoved   you are misleading people   linkremoved </t>
  </si>
  <si>
    <t xml:space="preserve"> usernameremoved   usernameremoved  muh apologies  mr  zuckerberg  i thought facemash wuz a way to git more mashed potatoes into muh bloated face </t>
  </si>
  <si>
    <t xml:space="preserve">  how are russia fb home related 
wikipedia 
   million american facebook users were exposed to the first day of the home promo campaign on april         
source article 
facebook home    essentially lets the social network take over people s phones    
 linkremoved   linkremoved </t>
  </si>
  <si>
    <t xml:space="preserve">this type of article is dogmatic and very agist  the questions the senators asked werent bad  this is supporting zuckerbergs agenda  wont help accomplish anything  his attitude towards them was smug  people should be more grateful that the senators are trying to do something   linkremoved </t>
  </si>
  <si>
    <t xml:space="preserve">i talked with my grandma about facebook and zuck this morning  and then wrote this piece for  usernameremoved  on the desperate need for a government that better represents a young  diverse  tech fluent populace  are you in   give it a read and let me know  linkremoved </t>
  </si>
  <si>
    <t xml:space="preserve"> usernameremoved  tell people to share  this     linkremoved </t>
  </si>
  <si>
    <t xml:space="preserve"> facebook  facebookdatabreach  stockmarket
mark  zuckerberg made    billion as he sat there looking like a ventriloquist dummy  he s no comey 
 linkremoved </t>
  </si>
  <si>
    <t>just got the official notice   i m one of the    million people who had their data shared with  cambridgeanalytica  facebook</t>
  </si>
  <si>
    <t xml:space="preserve">anyone else get this message from facebook on your timeline 
protecting your information
we understand the importance of keeping your data safe 
we have banned the app this is your digital life  which one of     linkremoved </t>
  </si>
  <si>
    <t xml:space="preserve">check this out   i haven t had a chance to look at it yet  but thought i should post it for you guys       linkremoved </t>
  </si>
  <si>
    <t xml:space="preserve">what about this  usernameremoved  more irsesque repugnant criminal activity by rogue agencies of statist fed gov 
individual liberty vs  statist govt  please choose wisely  grasshopper   linkremoved </t>
  </si>
  <si>
    <t xml:space="preserve"> markzuckerberg refuses to admit how  facebook works
 linkremoved </t>
  </si>
  <si>
    <t>zuckerberg checking in at some prison facility</t>
  </si>
  <si>
    <t xml:space="preserve"> usernameremoved  facebook target all trump supporters  they closed my account too</t>
  </si>
  <si>
    <t xml:space="preserve">damn i knew obama would screw me no pun intended  boycottfb  linkremoved </t>
  </si>
  <si>
    <t xml:space="preserve"> usernameremoved   usernameremoved  sign up
retweet
post on  facebook
 email to  friends 
the  gop will not protect the rule of law
if we dont want to become a  bananarepublic 
we must  protectmueller  amp   rosenstein 
 linkremoved </t>
  </si>
  <si>
    <t xml:space="preserve">am guessing now that excerpts of jim comey s book are being released  everyone will now forget all about the mark zuckerberg show concluding it s week long run here in dc      linkremoved </t>
  </si>
  <si>
    <t xml:space="preserve">yall want to regulate but didnt know that ads were used to generate revenue    but go off    linkremoved </t>
  </si>
  <si>
    <t xml:space="preserve">a tree grows in brooklyn is my favorite literary type book  the scene where she gets the paper that just says war in    point font has always stuck in my head   linkremoved </t>
  </si>
  <si>
    <t xml:space="preserve">this is so unfair to data  if he had been in charge of facebook  none of this would have happened   linkremoved </t>
  </si>
  <si>
    <t xml:space="preserve">how many of my friends have taken the no fb plunge  did you  deletefacebook yet    linkremoved </t>
  </si>
  <si>
    <t xml:space="preserve">i never had it it s useless   linkremoved </t>
  </si>
  <si>
    <t xml:space="preserve">they like a crook   linkremoved </t>
  </si>
  <si>
    <t>im gonna try to be put on trial just so i can use a booster seat in court like mark zuckerberg</t>
  </si>
  <si>
    <t xml:space="preserve">wonderful  planning meeting here in  usernameremoved   auckland  newzealand ofcs   socialmediamarketing the current topic   twitter  linkedin  facebook  usernameremoved   usernameremoved   linkremoved </t>
  </si>
  <si>
    <t xml:space="preserve">nearly   out of    americans have deleted their facebook account over privacy concerns  study says  deletefacebook  linkremoved </t>
  </si>
  <si>
    <t xml:space="preserve">  usernameremoved   usernameremoved  excellent piece seeing forest thru trees on the  usernameremoved   usernameremoved  scandal 
it s not just the data   fight is over control  via  digitalprovenance  of the social graph which connects all our data  linkremoved </t>
  </si>
  <si>
    <t xml:space="preserve">favorite press release of the day  dark prediction for facebook  zuckerberg by the amazing kreskin in      rings true on schedule </t>
  </si>
  <si>
    <t xml:space="preserve">haul zuckerbergs ass back to testify again  demand answers about censorship  then  have examples of the vile racist threatening stuff that is allowed from the psychotic left 
while youre at it haul twitters   usernameremoved  dorsey in too  twitter censorship is even worse than fb   linkremoved </t>
  </si>
  <si>
    <t xml:space="preserve">stop using facebook   
 fb  facebookdatabreach  facebooklive  facebook  facebookgate   linkremoved </t>
  </si>
  <si>
    <t xml:space="preserve"> facebookgate  since       current facebook lobbyists have been responsible for over     m in political donations to federal candidates  leadership pacs  and party committees  including     m from the lobbying firm subject  matter       firms hired by facebook last year   linkremoved </t>
  </si>
  <si>
    <t xml:space="preserve">i lost half my iq watching this  linkremoved </t>
  </si>
  <si>
    <t xml:space="preserve">zuckerbergs barber has copies of all the data </t>
  </si>
  <si>
    <t xml:space="preserve">since facebook doesn t want to explain how they work and be a productive part of society  they will end up at the bad end of regulation 
and this will affect so many other companies and startups 
 linkremoved </t>
  </si>
  <si>
    <t>the latest everything piratey   linkremoved  thanks to  usernameremoved   usernameremoved   usernameremoved   facebook  privacy</t>
  </si>
  <si>
    <t xml:space="preserve"> usernameremoved  reflects on takeaways from mark zuckerberg s testimony to congress this week  via  usernameremoved   linkremoved </t>
  </si>
  <si>
    <t>the latest des s daily dose   linkremoved  thanks to  usernameremoved   socialmedia  facebook</t>
  </si>
  <si>
    <t xml:space="preserve">just found out i was one of the people who s data facebook misued   linkremoved </t>
  </si>
  <si>
    <t xml:space="preserve">i tried to watch the zuckerberg testimony to congress  i truly did  did anyone asking him questions have any kind of idea on what they re actually talking about  or are they all just posturing for the camera  to get news bites </t>
  </si>
  <si>
    <t xml:space="preserve"> usernameremoved  delete facebook  life is better without it </t>
  </si>
  <si>
    <t xml:space="preserve"> usernameremoved   usernameremoved   usernameremoved   usernameremoved  mark zuckerberg i heard is absurd a turd hes a nerd looks like a bird  buzzard  appears perturbed and disturbed dont believe his word should be transferred to a  rd world where he wont be heard  relax chill  amp  singalong mocha latte low fat grande  linkremoved   linkremoved </t>
  </si>
  <si>
    <t xml:space="preserve"> usernameremoved   usernameremoved     not a f  king thing   not a single person in the us senate has the gonades to do anything to facebook or zuckerberg       gutless wonders that could care less about the election financial safety of america   morons r us    </t>
  </si>
  <si>
    <t>i do not like that zucchini and mark zuckerberg share the name nickname bc when i say i love the zucc i am referring to the tasty veggie  not the bad fb man  and i dont want any misunderstandings  
 protectthezucc</t>
  </si>
  <si>
    <t xml:space="preserve">  min  rsi signals 
 btc    clam      
 btc    ioc      
 btc     give       
 btc    efl       
 btc    erc       
 btc    nxc       
 btc    cure       
 btc    gbg       
 alts  blockchain  bitcointalk  cryptolife  fintech  altcoin  bigdata  mining  ai  smartcontract  mith</t>
  </si>
  <si>
    <t xml:space="preserve">zuckerberg talked up ai quite a bit during his testimony  algorithms are not neutral  theyre made by people who have bias  read   linkremoved </t>
  </si>
  <si>
    <t xml:space="preserve"> usernameremoved  just watched your zuckerberg deep state video  i really am grateful for intelligent intellectual women like u  plus it s nice to see an intelligent woman with one hell of sense of humor  i almost choked on my dinner when you talked about hypnotizing us with clevage </t>
  </si>
  <si>
    <t xml:space="preserve">what lessons can the ag industry learn from the facebook data breach  how to tell if your ag data is secure  linkremoved  via  usernameremoved </t>
  </si>
  <si>
    <t xml:space="preserve"> usernameremoved   usernameremoved 
 usernameremoved   usernameremoved 
facebook hearings  fact checking some of mark zuckerberg s most strange claims to us politicians   linkremoved </t>
  </si>
  <si>
    <t xml:space="preserve">was your personal data included in the ca breach 
yes  zuckerberg simply replied   linkremoved   linkremoved </t>
  </si>
  <si>
    <t xml:space="preserve"> usernameremoved   usernameremoved   usernameremoved  and  he told zuckerberg to protect the group blm  he needs to go  like yesterday   linkremoved </t>
  </si>
  <si>
    <t xml:space="preserve">comey stunned abc news crew by comparing trump to mob boss  report  linkremoved </t>
  </si>
  <si>
    <t xml:space="preserve">trump nation on a roll and sinclair is backing them all the way   linkremoved </t>
  </si>
  <si>
    <t xml:space="preserve"> usernameremoved   usernameremoved  to say facebook didnt create fake news is a lark they knowingly and willingly sold users data way beyond the standard terms and conditions clauses ever put forth they knew full well what they were doing and how much they would profit from it</t>
  </si>
  <si>
    <t xml:space="preserve">raising my hand  glad to help  linkremoved </t>
  </si>
  <si>
    <t xml:space="preserve">holy schid  thread    linkremoved </t>
  </si>
  <si>
    <t xml:space="preserve"> usernameremoved  i couldnt agree more  linkremoved </t>
  </si>
  <si>
    <t xml:space="preserve">as you might say  zuckerberg is  hoisted upon his own petard   i for one approve   linkremoved </t>
  </si>
  <si>
    <t xml:space="preserve">the verge discusses information fiduciaries and how to regulate facebook
 linkremoved </t>
  </si>
  <si>
    <t xml:space="preserve">we can all thank our legislators who voted yes to fosta forever censoring the internet  once the government gets to decide what is fake news  we will only hear the narrative they want americans to     linkremoved </t>
  </si>
  <si>
    <t xml:space="preserve">this never gets played enough  my deplorable ladies    well done   linkremoved </t>
  </si>
  <si>
    <t xml:space="preserve"> usernameremoved  begs the    are we doing more good or harm for animals on  facebook  </t>
  </si>
  <si>
    <t xml:space="preserve">oh shit  i have been cambridged  cambridgeanalytics  facebookdatabreach  russiagate  linkremoved </t>
  </si>
  <si>
    <t xml:space="preserve">i gotta stop giving my kid my phone  i fear one day shell accidently post my husband dick pics to facebook and i wont know and be able to delete it for like several hours </t>
  </si>
  <si>
    <t xml:space="preserve"> facebook is the least trusted tech company by a country mile   google next least trusted and twitter tied for  rd least trusted   linkremoved </t>
  </si>
  <si>
    <t xml:space="preserve">an explainer on the gdpr and what it means for americans  usernameremoved   usernameremoved 
 linkremoved </t>
  </si>
  <si>
    <t xml:space="preserve">yes  all those things seem right  looks hlike the little guy that needed a booster chair fits right into capital hill   linkremoved </t>
  </si>
  <si>
    <t xml:space="preserve">bonus  makemesmart episode is here  kai  amp  molly unpack mark zuckerberg s facebook testimony  linkremoved  complete with the playlist you ve always wanted  congressional hearings walk up spotify playlist   linkremoved </t>
  </si>
  <si>
    <t xml:space="preserve">this is a must read  zuckerberg    senators     linkremoved </t>
  </si>
  <si>
    <t xml:space="preserve"> mymother just told me to be careful sending pics bc zuckerbergs not doing so great in congress </t>
  </si>
  <si>
    <t xml:space="preserve">facebook just posted this on my wall 
protecting your information
we understand the importance of keeping your data safe 
we have banned the app this is your digital life  which one of your friends used     linkremoved </t>
  </si>
  <si>
    <t xml:space="preserve">munook   thursday vlog       album update  zuckerberg   amp  facebook   linkremoved  via  usernameremoved </t>
  </si>
  <si>
    <t>congress doesnt know how facebook works and other things we learned from mark zuckerbergs testimony  linkremoved  via  usernameremoved   zuckerberg</t>
  </si>
  <si>
    <t xml:space="preserve">scott galloway  how amazon  apple  facebook and google manipulate our emotions  usernameremoved   facebook  socialmedia  markzukerberg  linkremoved   linkremoved </t>
  </si>
  <si>
    <t xml:space="preserve">the people who truly dont understand it are the people that are shocked and angry that they are being tracked to have ads targeted to things they might buy   linkremoved </t>
  </si>
  <si>
    <t xml:space="preserve">i did not delete my facebook but i gutted it by removing every shred of data and then not planning on adding any more to it  some news sites  you have to have an account to even read </t>
  </si>
  <si>
    <t xml:space="preserve">hahaha  they asked zuckerberg to have the privacy of    and under kids protected on fb   they give high school students data to us military all the time </t>
  </si>
  <si>
    <t xml:space="preserve">thanks to  usernameremoved  for standing up when so many politicos on both sides wont lift a finger  thats an example of leadership   linkremoved </t>
  </si>
  <si>
    <t xml:space="preserve"> usernameremoved  actually   usernameremoved  i thought  usernameremoved  was one of the better ones to question mark zuckerberg  knowing what  should  have been asked   that said  i think the entire group could have been more prepared and not let mark off with so much </t>
  </si>
  <si>
    <t xml:space="preserve">are people forgetting that the usa isnt the only country in the world   linkremoved </t>
  </si>
  <si>
    <t>i cant prove zuckerberg knows ive been talking shit about him but every time i try to like something now it automatically haha reacts instead and i fear this will have devastating interpersonal consequences</t>
  </si>
  <si>
    <t xml:space="preserve">zuckerberg denies knowledge of facebook shadow profiles
facebook tracked everyone   users and non users of fb   this opens the door for the largest class action lawsuit in history  facebook is finished 
it can be sued by everyone on earth 
 linkremoved </t>
  </si>
  <si>
    <t xml:space="preserve">what is the  th v of  bigdata  via  usernameremoved   iot
 linkremoved </t>
  </si>
  <si>
    <t xml:space="preserve">reminder that mueller has demanded the emails of cambridge analytica employees who worked for trump 
 linkremoved   linkremoved </t>
  </si>
  <si>
    <t xml:space="preserve">what zuckerberg has done against god and his people is going to cost him    dearly   linkremoved </t>
  </si>
  <si>
    <t xml:space="preserve">if you would have really done your job correctly he would have been under oath  if you would have stayed after him he would be in jail   linkremoved </t>
  </si>
  <si>
    <t xml:space="preserve">zuckerberg appeared before congress for the  nd consecutive day to answer questions related to facebooks data privacy practices  when it was time for scalise to speak  he asked the facebook ceo whether or not the platform is biased against conservative news publishers </t>
  </si>
  <si>
    <t xml:space="preserve">referencing a study from the western journal that looked into the matter    read more
 linkremoved </t>
  </si>
  <si>
    <t xml:space="preserve"> usernameremoved   usernameremoved  raphael when you use a source like american action news  you might want to do two things 
   verify the source
   verify the article
aan is a source of predominantly fake news  it s articles have no source data to back them up and currently the article is gone  
 dumbass</t>
  </si>
  <si>
    <t xml:space="preserve">get on board that trump wagon  you don t know how it is going to get there  it is promised to be a hell of a ride  you just know that it is going off a cliff before it arrives to it s final destination   linkremoved </t>
  </si>
  <si>
    <t>mark zuckerberg refuses to admit how facebook works
 linkremoved 
shared from my google feed</t>
  </si>
  <si>
    <t xml:space="preserve">the patent was stolen and there a law suit ongoing   linkremoved </t>
  </si>
  <si>
    <t xml:space="preserve">that s how you use the rise of facebook stocks    you reward   linkremoved </t>
  </si>
  <si>
    <t xml:space="preserve">not sure which is funnier     zuckerberg using a booster seat or trumps doorman knowing about a love child </t>
  </si>
  <si>
    <t xml:space="preserve">instead of counting on users to understand the data theyre sharing  it establishes up front that services are in a privileged position and bear the blame if things go wrong   linkremoved </t>
  </si>
  <si>
    <t xml:space="preserve"> usernameremoved  the hero worship of guys like zuckerberg just got a much deserved reality check  i like to see nerds winning too  but people who think these guys are a more concientious kind of capitalist just because are deluded </t>
  </si>
  <si>
    <t>advertisers spent more on facebook after the cambridge analytica scandal broke  linkremoved  via  usernameremoved   facebook</t>
  </si>
  <si>
    <t>i got cambridge analytica d</t>
  </si>
  <si>
    <t xml:space="preserve"> usernameremoved   usernameremoved  well done ladies  youve got more tweets than you may have realised   
 linkremoved </t>
  </si>
  <si>
    <t>woke up freaking out because i had a dream that i accidentally posted a nude on facebook and i couldnt delete it lmfaoo</t>
  </si>
  <si>
    <t>unbiased zuckerberg says   
a platform for all ideas he says 
calling bullsh t zuck 
damaging wikileaks email shows zuckerberg met with hillary campaign chair podesta before election campaigned and gave them millions crooks
 thursdaythoughts
 zuckerberghearing
 zuckerberg</t>
  </si>
  <si>
    <t xml:space="preserve"> usernameremoved   usernameremoved   usernameremoved  and mueller get access to our personal data on facebook ok d by zuck    </t>
  </si>
  <si>
    <t xml:space="preserve">i just want to know who cambridge analytica s employees are friends with 
what they ve posted online 
what pages they like 
their birthdays 
and their current cities 
that s all </t>
  </si>
  <si>
    <t xml:space="preserve">and of course nothing will happen  linkremoved </t>
  </si>
  <si>
    <t xml:space="preserve"> what is  adrenochrome 
what is a  pedovore 
let s talk about this   full video here   linkremoved 
 usernameremoved   pedovore  billcosby  nbaplayoffs  zuckerberg  gc      breaking  humantrafficking  childtrafficking  pedogate  podesta  thegreatawakening  disclosure  linkremoved </t>
  </si>
  <si>
    <t xml:space="preserve">sound off  do you agree with zuckerberg    linkremoved </t>
  </si>
  <si>
    <t xml:space="preserve">you guys facebook just banned the only app that ever got your data  are we cool now  linkremoved </t>
  </si>
  <si>
    <t xml:space="preserve">this is extreme petty lol  linkremoved </t>
  </si>
  <si>
    <t xml:space="preserve">here s the personal data that  usernameremoved  keeps even after you delete it   deletefacebook
 linkremoved </t>
  </si>
  <si>
    <t xml:space="preserve">the honolulu star advertiser gets all of its mainland news from the nyt news service  so its readers are left with the impression that the only questions mark zuckerberg was asked were about cambridge analytica getting facebook user s data </t>
  </si>
  <si>
    <t xml:space="preserve">what is  adrenochrome 
what is a  pedovore 
let s talk about this  full video here   linkremoved 
 usernameremoved   pedovore  billcosby  nbaplayoffs  zuckerberg  gc      breaking  humantrafficking  childtrafficking  pedogate  podesta  thegreatawakening  disclosure  linkremoved </t>
  </si>
  <si>
    <t xml:space="preserve"> usernameremoved   usernameremoved  right     year old white man get to be considered an adolescent little boy until some future time when he pivots or matures  this defense has offered up for donald trump senior  amp  junior and recently mark zuckerberg  you should recognize entitlement when you see it </t>
  </si>
  <si>
    <t xml:space="preserve">apparently one of my facebook friends  profiles was raked by cambridge analytica  which means mine was too  it s like even facebook wants me to get an a on my thesis  linkremoved </t>
  </si>
  <si>
    <t xml:space="preserve">lovely  i really wish  facebook would reveal which one of my numbskull friends handed over their  and my  data to cambridge analytica   linkremoved </t>
  </si>
  <si>
    <t xml:space="preserve">suicide by nipple  zuckerberg is a creep   linkremoved  via  usernameremoved </t>
  </si>
  <si>
    <t xml:space="preserve"> usernameremoved   usernameremoved  example of the grilling zuckerberg experienced  facebookdatabreach  markzuckerberg  cambridgeanalytica</t>
  </si>
  <si>
    <t xml:space="preserve"> usernameremoved    usernameremoved  you guys made me forget about  cannabutter garluc bread in the broiler dang it lol  you guys sound lik congress grillin  markzuckerberg wen it comes to your canna knowledge sad except    usernameremoved  its all about the  organoicomedication  bigpharma  amp  oil </t>
  </si>
  <si>
    <t xml:space="preserve">no  comey will end up teaching moral theology to union theological seminarys empty classrooms   twatissimus  linkremoved </t>
  </si>
  <si>
    <t xml:space="preserve">done  that will be     or a pair of your socks   linkremoved </t>
  </si>
  <si>
    <t xml:space="preserve"> usernameremoved  my source  notable quote a very simple facebook app
 linkremoved </t>
  </si>
  <si>
    <t xml:space="preserve">alright  which one of your assholes used this app  good luck with my info   cambridgeanalytica  linkremoved </t>
  </si>
  <si>
    <t>join the class action lawsuit against facebook recently filed with blood hurst  amp  o reardon llp in san diego   their phone number                 more info on their website   linkremoved 
 maga
 potus
 facebookgate</t>
  </si>
  <si>
    <t xml:space="preserve">facebook ceo mark zuckerberg spent two days testifying in front of congress about the breach and what his company is doing to protect user data 
 linkremoved </t>
  </si>
  <si>
    <t xml:space="preserve">just think african americans could end racism all they have to do is support  usernameremoved    maga  linkremoved </t>
  </si>
  <si>
    <t xml:space="preserve"> usernameremoved   usernameremoved  arrogant elitist  staff in all social media companies  especially fb  amp  twitter are former staffers from obama and hillary admins  this is an open platform anything else should be shut down and users compensated for abuses of data </t>
  </si>
  <si>
    <t xml:space="preserve">worth reading  sending data from the eu to the us is going to require more careful treading   linkremoved </t>
  </si>
  <si>
    <t xml:space="preserve">tough to decide who this message is targeting  the markets  consumers or internal protective self delusion    linkremoved </t>
  </si>
  <si>
    <t xml:space="preserve">this advice is ok for current and future events but useless for passed events  pathetic   cambridgeanalytica  usernameremoved   facebookgate  facebookdatabreach  facebookgate  linkremoved </t>
  </si>
  <si>
    <t xml:space="preserve"> usernameremoved   usernameremoved  hey  usernameremoved  why is this  facebook account that has clearly posted  antiwhite  hatespeech still up  why isn t this content that says  fuck white people  ban deport white people   amp  talks about killing white people not deemed unsafe   anonymous  maga  deletefacebook  liberallogic  linkremoved </t>
  </si>
  <si>
    <t xml:space="preserve"> holocaustremembranceday if facebook had its way we wouldn t even remember  sign the petition  tell them to stop disabling activists  accounts criticizing the trump administration and governments that violate human rights  
 linkremoved  
 facebook  censorship  resist</t>
  </si>
  <si>
    <t xml:space="preserve">worst haircut ever  linkremoved </t>
  </si>
  <si>
    <t xml:space="preserve"> usernameremoved   usernameremoved  anything i say abt zuckerberg is immediately denied and im told the tweet has been deleted   huuummm </t>
  </si>
  <si>
    <t xml:space="preserve"> usernameremoved   usernameremoved  so it s because of trump   khloe and facebook  not because they got peed on   oh no  that was only you</t>
  </si>
  <si>
    <t xml:space="preserve">the same one who authored the long goodbye and the lady in the lake   linkremoved </t>
  </si>
  <si>
    <t>read my latest article   an examination of how mark zuckerberg s senate testimony could be the tipping point for revising cda section       bringing relief to thousands of online defamation victims   linkremoved   section     defamation  onlinereputation  reputation</t>
  </si>
  <si>
    <t xml:space="preserve">i pray for president trump everyday  he has worked nonstop for america and he gets it non stop from every side   linkremoved </t>
  </si>
  <si>
    <t xml:space="preserve">survey  nearly   in    americans have deleted their facebook account due to privacy fears   breitbart
 linkremoved   linkremoved </t>
  </si>
  <si>
    <t xml:space="preserve">yada  yada  yada  until some obvious law breakers start going to jail your so called civil liberties are just a joke  linkremoved </t>
  </si>
  <si>
    <t xml:space="preserve"> usernameremoved   usernameremoved   usernameremoved   usernameremoved  it was waters  amp  you r onto something   quite sure that at least part of  data base came from zuckerberg   not sure why none of this investigated   it s like liberals can say i killed this person because i did not like them and no one does a damn thing  about it    wth   </t>
  </si>
  <si>
    <t xml:space="preserve">it says nearly  so i believe it  that would be less than       linkremoved </t>
  </si>
  <si>
    <t xml:space="preserve">ideally  they remove the skin from 
ai   zuckerberg  
next   a     billion dollar fine     
he can make a big dent in the 
student debt crisis   
 neverfacebook  linkremoved </t>
  </si>
  <si>
    <t xml:space="preserve"> usernameremoved  you have the emails between  usernameremoved  and  usernameremoved       markzuckerberg just doesnt get it he shared their emails with a  rd party the  facebookbusinessmodel shrare info about you with anyone</t>
  </si>
  <si>
    <t xml:space="preserve">today on the daily standard podcast  jonathan v  last  michael warren  and i discuss former fbi director james comey s forthcoming book  and the zuckerberg and pompeo hearings  plus some other stuff     linkremoved </t>
  </si>
  <si>
    <t>boffins find new ways to slurp private info from facebook addicts using precision targeted  ads  linkremoved   privacy  dataprivacy  advertising  data</t>
  </si>
  <si>
    <t xml:space="preserve">zuckerbergs testimony spotlights how dangerously uninformed our politicians are about modern technology    all the more reason for tech conglomerates to exploit their ignorance in the realm of privacy policy </t>
  </si>
  <si>
    <t xml:space="preserve"> usernameremoved   usernameremoved  mark zuckerberg i heard is absurd a turd hes a nerd looks like a bird  buzzard  appears perturbed and disturbed dont believe his word should be transferred to a  rd world where he wont be heard  relax chill  amp  singalong mocha latte low fat grande  linkremoved   linkremoved </t>
  </si>
  <si>
    <t xml:space="preserve">facebook pays up to        if you find a  bigdata leak   kgun  kgun facebook pays up to        if you find a  bigdata leak kgun in the wake of the cambridge analytica scandal  facebook is taking steps to ensure another disastrous  data breach does not  linkremoved   linkremoved </t>
  </si>
  <si>
    <t xml:space="preserve">imagine how happy the intelligence services were when they stopped having to get data on people and instead people started to give it to them for free on  google  facebook and  twitter   qanon  facebookgate  linkremoved </t>
  </si>
  <si>
    <t xml:space="preserve"> usernameremoved   usernameremoved   usernameremoved  lol mansplaining  you quite literally said since the start facebook has sold data so obviously you don t understand that     you are arguing with me like i am complaining about facebook  absorb information before you respond  please  and thank you </t>
  </si>
  <si>
    <t xml:space="preserve">lunch n  learn on how we re building our data processes to achieve     auto matches  datafoxlife  constantlearning  startup  ai  ml  bigdata  data  linkremoved </t>
  </si>
  <si>
    <t xml:space="preserve"> facebook announced that it launched a program to reward people who report data abuse by app developers  
while there is no maximum  high impact bug reports have garnered as much as         for people who bring them to our attention   linkremoved </t>
  </si>
  <si>
    <t xml:space="preserve">conservatives in congress asked zuckerberg about   sisters  facebook videos  linkremoved </t>
  </si>
  <si>
    <t xml:space="preserve"> usernameremoved  if you watched zuckerberg in the senate the past two days  you probably be even more certain about  this</t>
  </si>
  <si>
    <t xml:space="preserve">did senate s zuckerberg interrogation accomplish anything 
 thursdaythoughts  linkremoved </t>
  </si>
  <si>
    <t>i d never really properly noticed how  weird  mark zuckerberg looks  like i was always aware of it on some level but it s like he s really dialing it up lately</t>
  </si>
  <si>
    <t xml:space="preserve">i guess we could call zuckerberg a racist  since his company claims two conservative black women are a danger  but we won t because unlike the left  we and they know it isn t the color of their skin  it is the content of their character  which far surpasses the lefts </t>
  </si>
  <si>
    <t xml:space="preserve">all ur data belong   us   rt  usernameremoved  you will deliver unto facebook your data  humans  the machine collective hungers   linkremoved   linkremoved </t>
  </si>
  <si>
    <t xml:space="preserve">   are you siding with the dude who monopolized and sold out the collective cyber existence of your whole country because of superficial generational affinity you have for him over his interrogators   linkremoved </t>
  </si>
  <si>
    <t xml:space="preserve"> usernameremoved  that s an oversimplification of how to avoid being indexed or crawled  while facebook users can hide  opt out or cloak some of this information  blaming the user for data breaches or the fact that facebook has never taken privacy seriously  is not entirely justified </t>
  </si>
  <si>
    <t xml:space="preserve">why would anyone hold anything to do with or is democratc accountable for anything  they get away with everything including murder  linkremoved </t>
  </si>
  <si>
    <t xml:space="preserve">i love this  a grammy award to you  my deplorable oatriots   woohoo     linkremoved </t>
  </si>
  <si>
    <t xml:space="preserve"> usernameremoved   usernameremoved        the year they started paying people to stay silent       the doofus decided to run       when the orange one took his beauty pageant to russia  amp  pee tape is made       bannon breitbart began working w  cambridge analytica       when clown trademarked maga  quite the year </t>
  </si>
  <si>
    <t>these mark zuckerberg memes got me dead</t>
  </si>
  <si>
    <t xml:space="preserve"> usernameremoved   usernameremoved  those data categories you were asking about  are they sent through the series of tubes </t>
  </si>
  <si>
    <t xml:space="preserve">crowd sourcing laundry mat recommendations is a bigger problem on facebook than cambridge analytica  linkremoved </t>
  </si>
  <si>
    <t xml:space="preserve">remember everyone was so surprised that trump won   maybe because the conservative voices that voted for him were  and are  still  silenced and censured by media outlets like  facebook   you don t know what you never see   i guess the silent majority title still holds true   linkremoved </t>
  </si>
  <si>
    <t>exclusive    marsha blackburn  mark zuckerberg admitted facebook subjective in how they manipulate these algorithms to censor conservatives  linkremoved  via  usernameremoved 
 facebook
 zuckerburg 
 facebookgate</t>
  </si>
  <si>
    <t xml:space="preserve"> usernameremoved   usernameremoved   usernameremoved   usernameremoved   usernameremoved  not quite  prejudice against black conservative trump supporters who are funny and speak out </t>
  </si>
  <si>
    <t xml:space="preserve">great reminder when hiring great talents    i will only hire someone to work directly for me if i would work directly for that person    mark zuckerberg  linkremoved </t>
  </si>
  <si>
    <t xml:space="preserve">the questions zuckerberg should have answered about russia  linkremoved  via  usernameremoved   highcrimesmisdemeanors   usernameremoved    usernameremoved    usernameremoved   p </t>
  </si>
  <si>
    <t xml:space="preserve">we recieved this from angel at indivisible national regarding the trump mueller rosenstein  essentially we should all be on high alert  we will repost our plans to meet at the fbi building  more info below 
good     linkremoved </t>
  </si>
  <si>
    <t xml:space="preserve">i downloaded my facebook data  it wasnt that interesting  the few surprises 
   it has my contact list from my old phone
   it thinks i like the beach boys
   its ad segmentation for me was established adult  
   </t>
  </si>
  <si>
    <t xml:space="preserve">and     cant figure out how to delete   linkremoved </t>
  </si>
  <si>
    <t xml:space="preserve">no wonder no one in dc ever gets anything done  everybody is alway testifying before some house or senate committee or another  today it was mattis   dunsford  and pompeo    or   days with was zuckerberg  when all is said and done  nothing ever gets resolved  so why bother </t>
  </si>
  <si>
    <t xml:space="preserve"> usernameremoved   usernameremoved  emails reveal facebook reached out to diamond and silk  contradicting their claim   linkremoved  
say what  these two trump paid shills lied   someone on fox state network lied   how can that possibly be    says nobody ever    fake</t>
  </si>
  <si>
    <t>facebook stores its data in this rural north carolina town  forest city  nc   where privacy debate is just beginning to catch on  linkremoved   facebook  fb  facebookdata  fbdata  privacydebate  debate  forestcitynorthcarolina  forestcitynocarolina  forestcityncarolina</t>
  </si>
  <si>
    <t xml:space="preserve">you need to take unusual steps to get great results   linkremoved </t>
  </si>
  <si>
    <t xml:space="preserve">zuckerberg has met his match   don t tread on diamond and silk  facebook trying to take away  a rights of conservatives   boy  bye     zuckerberghearing  linkremoved </t>
  </si>
  <si>
    <t xml:space="preserve">i dont think we know the half of government interference in our daily lives   linkremoved </t>
  </si>
  <si>
    <t xml:space="preserve">facebook s arrogance crisis  can mark zuckerberg claw back control    opinion  linkremoved </t>
  </si>
  <si>
    <t xml:space="preserve">mark zuckerberg all over it already    facebook  facebookdatabreach  facebooknews  linkremoved </t>
  </si>
  <si>
    <t xml:space="preserve">watching mark zuckerberg explain how facebook works to this stupid old senators who have no idea what they re talking about but yet still press him with ludacris questions to make him look bad is actually baffling </t>
  </si>
  <si>
    <t xml:space="preserve">little communist zuckerberg   you are busted dude  how does it feel  paybacks are a drag aren t they   linkremoved </t>
  </si>
  <si>
    <t xml:space="preserve">i have to say  after seeing zuckerberg  if he found a wife to spend his life with  i certainly can 
nice confidence boost  there </t>
  </si>
  <si>
    <t xml:space="preserve">facebook  we re all set  thanks    linkremoved </t>
  </si>
  <si>
    <t xml:space="preserve">who are diamond and silk and why did members of congress bring them up in zuckerberg s testimony  pags talked to the social media personalities earlier this week   linkremoved   linkremoved </t>
  </si>
  <si>
    <t xml:space="preserve"> usernameremoved  reddit has a nazi admin named theyellowrose  she bans anyone from her forums if we support trump even if we are not saying anything offensive  facebook has also censored me before and twitter as well </t>
  </si>
  <si>
    <t xml:space="preserve"> usernameremoved  great news  delete facebook </t>
  </si>
  <si>
    <t xml:space="preserve">despite zuckerberg pledge  facebook fights state privacy laws  linkremoved   tozeboy   antonio pinto  tozeboy </t>
  </si>
  <si>
    <t xml:space="preserve">these women make me sick   linkremoved </t>
  </si>
  <si>
    <t xml:space="preserve">why silicon valley lobbyists love big  broad privacy bills  linkremoved 
zuckerberg to congress  face recognition technology will protect privacy  yet  facebook wants to gut illinois  face recognition privacy law  the strongest in the nation 
wtf </t>
  </si>
  <si>
    <t xml:space="preserve">if you didn t watch the zuckerberg testimony live on twitch you missed out on a fucking wild twitch chat  linkremoved </t>
  </si>
  <si>
    <t xml:space="preserve"> usernameremoved  in light of recent events  here is a bit of humor  facebook  scandalous  humorous  linkremoved </t>
  </si>
  <si>
    <t xml:space="preserve"> usernameremoved  mr  zuckerberg  senator  i m sure i don t know </t>
  </si>
  <si>
    <t xml:space="preserve">i didn t delete my facebook  because what difference at this point does it make  i just don t spend time on it  there is utility value to this  and i don t want to harm myself  pros outweigh the cons most days </t>
  </si>
  <si>
    <t>congress shouldve asked zuckerberg if he was nervous that one time he went to the phone booth</t>
  </si>
  <si>
    <t xml:space="preserve">and  usernameremoved  is allowing these people a pass while  usernameremoved  and  us are hacked  spied on and the president we elected instigated by a dirty cop because he won   appointjoedigenovaspecialprosecutor  usernameremoved   linkremoved </t>
  </si>
  <si>
    <t xml:space="preserve"> usernameremoved   usernameremoved  you want people to  deletefacebook   get  usernameremoved  on the case</t>
  </si>
  <si>
    <t xml:space="preserve">about     questions later  zuckerberg and congress leave major issues about facebook unanswered  linkremoved  via  usernameremoved   nothing new for the cop congress   after all  they didn t do anything about equifax    and they compromised significant pii data </t>
  </si>
  <si>
    <t xml:space="preserve">stray thought of the day 
lot of folks screaming that you can shut off their privacy invading crap 
sure you can 
but know this 
all their privacy invading crap is set to default 
and every time they     linkremoved </t>
  </si>
  <si>
    <t xml:space="preserve">zuckerberg  i m confident facebook s artificial intelligence will soon allow us to block  hate speech  before it s posted  linkremoved  im not </t>
  </si>
  <si>
    <t xml:space="preserve">facebook does the bare minimum and backs off opposition to california privacy bill   linkremoved </t>
  </si>
  <si>
    <t xml:space="preserve"> usernameremoved  of course they were    they aren t going to risk losing possible donations someone like zuckerberg   they are all for money over anything resembling principles</t>
  </si>
  <si>
    <t xml:space="preserve">facebook is taking steps to be more transparent about data collection  amp  improving how users control their privacy  this is positive  amp  important  it isnt all up to facebook though  internet users must be proactive about understanding how their data is being collected  amp  used   linkremoved </t>
  </si>
  <si>
    <t xml:space="preserve">first time using portafort   
did anyone else think mark zuckerberg looked like an ai while drinking water 
lol
 linkremoved 
 supportsmallerstreamers 
 usernameremoved   usernameremoved    usernameremoved    usernameremoved    usernameremoved </t>
  </si>
  <si>
    <t>facebook health partnership on hold on concerns of data privacy  linkremoved  via  usernameremoved   facebook  health  privacy  hipaa  dataprotection</t>
  </si>
  <si>
    <t xml:space="preserve">why silicon valley lobbyists love big  broad privacy bills  linkremoved 
facebook is spending its lobbying money not only to gut the illinois biometric information privacy act but also to stop a new california consumer privacy ballot initiative </t>
  </si>
  <si>
    <t xml:space="preserve">all you need to know about mark zuckerberg in a few videos   linkremoved   usernameremoved   usernameremoved   usernameremoved   usernameremoved   usernameremoved   usernameremoved   usernameremoved   usernameremoved   usernameremoved   usernameremoved   usernameremoved   usernameremoved   usernameremoved   usernameremoved   linkremoved </t>
  </si>
  <si>
    <t xml:space="preserve">at same time the  us government  lets us military recruiter trolls like  usernameremoved  have free access to our children s school records and they have no record keeping of access or use   linkremoved </t>
  </si>
  <si>
    <t xml:space="preserve">zuckerberg flubs details of facebook privacy commitments  over two days of questioning in  linkremoved </t>
  </si>
  <si>
    <t xml:space="preserve">should we have a say in how businesses use information it gathers from and about us  not just the raw data  but biometrics and insight 
 facebook  biometric  data  ai  linkremoved </t>
  </si>
  <si>
    <t xml:space="preserve">i heard zuckerberg that  usernameremoved  doesnt censor  what a pathetic liar      linkremoved </t>
  </si>
  <si>
    <t xml:space="preserve"> diamond  amp  silk to zuckerberg  you re going to have to make this right  w    
 linkremoved  via  usernameremoved  
exactly  fb s terms never said it was just going to be a platform for liberals </t>
  </si>
  <si>
    <t xml:space="preserve">f or the first time  many privacy experts think internet users will be more willing to put up with a little more inconvenience in return for a lot more privacy   usernameremoved  via  usernameremoved     privacy   linkremoved </t>
  </si>
  <si>
    <t xml:space="preserve">black caucus member tells zuckerberg facebook is  not nearly  diverse enough
 thursdaythoughts  linkremoved </t>
  </si>
  <si>
    <t xml:space="preserve"> usernameremoved   usernameremoved  is that why zuckerberg looked so much more human than usual during his congressional appearance </t>
  </si>
  <si>
    <t xml:space="preserve">why silicon valley lobbyists love big  broad privacy bills  linkremoved 
facebook is calculating that it can kneecap new privacy rules with impunity </t>
  </si>
  <si>
    <t xml:space="preserve"> usernameremoved  reminds me of zuckerberg in front of congress</t>
  </si>
  <si>
    <t xml:space="preserve">for questions regarding shows or questions in general feel free to contact us via email  
awakencthulhuofficial usernameremoved 
be sure to check out our reverbnation account as well   
 reverbnation  soundcloud  twitter  facebook  instagram  youtube
 linkremoved </t>
  </si>
  <si>
    <t xml:space="preserve">rt  europe is ahead by a century on this front   to use the words of my favorite band   the tragically hip    privacy  linkremoved </t>
  </si>
  <si>
    <t xml:space="preserve"> usernameremoved   usernameremoved   usernameremoved  what about cambridge analytica  how does mr civil liberties feel about facebook surveillance of americans </t>
  </si>
  <si>
    <t xml:space="preserve"> usernameremoved  zuckerberg has one you can use  lol  linkremoved </t>
  </si>
  <si>
    <t xml:space="preserve">in light of all this facebook news is anyone looking into twitter  any data scandals and invasion of privacy going on here </t>
  </si>
  <si>
    <t xml:space="preserve">all the stuff going on with zuckerberg kind of makes me glad that he got turned away from the restaurant i work at when he tried to come eat   minutes after we closed </t>
  </si>
  <si>
    <t xml:space="preserve">forrest trump 
conservative writer erick erickson writes that an unnamed republican congressman said trump was  like an evil  really f cking stupid forrest gump   linkremoved </t>
  </si>
  <si>
    <t xml:space="preserve">because he is a criminal communist pos  linkremoved </t>
  </si>
  <si>
    <t xml:space="preserve">i agree with you joe    snowden is smart and knows when to hold  em and knows when to fold  em 
 linkremoved   linkremoved </t>
  </si>
  <si>
    <t>incredible not one of    senators or    house members asked zuckerberg why he isn t implementing a   blockchain   to fix facebook s privacy problems</t>
  </si>
  <si>
    <t xml:space="preserve">yeah  and fb was not created as a rate the females on campus tool  that zuck stole from it s creators after they hired him to write fix coding 
what makes you surprised that he stole and sold all your info too   linkremoved </t>
  </si>
  <si>
    <t xml:space="preserve">was your  usernameremoved  information shared with  cambridgeanalytica  click to find out   linkremoved   linkremoved </t>
  </si>
  <si>
    <t xml:space="preserve">this is circulating again after zuckerberg testimony  typical left move  if you are popular and speak truth and conservative  we must look for dirt to try to discredit  because we can t allow other narratives   linkremoved </t>
  </si>
  <si>
    <t xml:space="preserve">  
president trump  
pretty sure your aware of these images below   
something doesnt add up
 usernameremoved  
 usernameremoved 
 usernameremoved 
 usernameremoved 
 usernameremoved   linkremoved </t>
  </si>
  <si>
    <t>yo zuckerberg testified on a fucking booster seat</t>
  </si>
  <si>
    <t>the crux of the zuckerberg congressional hearings  from an advertising media perspective  via  usernameremoved   linkremoved   advertising  fbhearings  dataprivacy</t>
  </si>
  <si>
    <t xml:space="preserve">i m worried that if i download all the data  facebook has on me  it will break my computer   linkremoved </t>
  </si>
  <si>
    <t xml:space="preserve">dude fuck that i wouldve been out a long time ago  sold that shit and chilled for the rest of my days  how much you really need  linkremoved </t>
  </si>
  <si>
    <t xml:space="preserve">love the creativity these times bring out  ps girls  turd is spelled with a u   linkremoved </t>
  </si>
  <si>
    <t xml:space="preserve">they have me blocked  but let them broads know they are some got damn liers   linkremoved </t>
  </si>
  <si>
    <t xml:space="preserve"> usernameremoved   usernameremoved  settings  download a copy of your facebook data</t>
  </si>
  <si>
    <t xml:space="preserve">facebook s business model is pretty basic stuff    and the discussion wasn t all that technical  anybody else concerned 
 linkremoved </t>
  </si>
  <si>
    <t xml:space="preserve">prof   usernameremoved  and his concept of an information fiduciary was discussed during mark zuckerbergs testimony in the senate   linkremoved  watch our video with balkin discussing this topic   linkremoved </t>
  </si>
  <si>
    <t>angry  myanmar activists grab mark zuckerberg s attention on hate speech  linkremoved 
 zuckerberg  facebook</t>
  </si>
  <si>
    <t xml:space="preserve">letters  facebook users worries about use of their data   linkremoved </t>
  </si>
  <si>
    <t xml:space="preserve"> usernameremoved  some people dont realize phones today can detect what you take pictures of  and nearby locations that are promoting sales  so it uploads that data to facebook </t>
  </si>
  <si>
    <t xml:space="preserve"> edpcloud    moving your information 
 protection w no restore mode
  data upload or download
   filesync
 replication  bigdata  secure   datagovernance  dataprotection  bcdr  businesscontinuity  disasterprep  cloudtech  startups  businesstechnology</t>
  </si>
  <si>
    <t xml:space="preserve"> the recent exposure of  cambridgeanalyticas deceptive and invasive use of americans  usernameremoved  information during the      election is causing widespread outrage  and more concern is emerging as the companys top executive has testified before  congress the past two days    linkremoved </t>
  </si>
  <si>
    <t>things i did this morning   
bought some bitcoin and etherum 
read zuckerbergs testimony
listened to barbie tingz
 balancedadulting</t>
  </si>
  <si>
    <t xml:space="preserve"> usernameremoved  yeah  you f   ed   up zuckerberg </t>
  </si>
  <si>
    <t xml:space="preserve"> jimcarrey turns  markzuckerberg into  marvinthemartian  linkremoved </t>
  </si>
  <si>
    <t xml:space="preserve"> shrm   speaker  jane wastson  secrets to making remote work work  linkremoved </t>
  </si>
  <si>
    <t xml:space="preserve">i wonder at what point committee hearings will turn into a pro wrestling audience  and i want that  i sooooo want that   linkremoved </t>
  </si>
  <si>
    <t>i personally don t think its a big deal  it s not a vital piece of digital news that must be dealt with soon  zipkin  meanwhile  works as a media buyer  i wonder if the folks at cambridge analytica think of themselves as media buyers  info buyers    bergnit    beyondthebubble</t>
  </si>
  <si>
    <t xml:space="preserve">lmfao bruh  linkremoved </t>
  </si>
  <si>
    <t xml:space="preserve">my team will get back to you     linkremoved </t>
  </si>
  <si>
    <t xml:space="preserve">congressman butterfield wants more diversity at facebook   is this okay with you or is govt going too far    linkremoved   linkremoved </t>
  </si>
  <si>
    <t xml:space="preserve">everybody needs to stop comparing mark zuckerberg to data  data totally obliterated himself to save his crew mates  zuck wouldnt do that  hed take everyone down with him  but first upload your personal data for prosperity  </t>
  </si>
  <si>
    <t xml:space="preserve">im just gonna leave this here    how zuckerberg and his team didn t burst out laughing was beyond me    linkremoved </t>
  </si>
  <si>
    <t xml:space="preserve">the lovely and talented ladies of   usernameremoved  have a few choice words  set to music  for 
 usernameremoved  a k a 
mark zuckerberg   
 usernameremoved 
 linkremoved   tcot  trumptrain  maga 
  usernameremoved   usernameremoved   usernameremoved   usernameremoved </t>
  </si>
  <si>
    <t>how does mark zuckerberg genuinely look like that    it doesnt make sense    thanks for coming to my tedtalk</t>
  </si>
  <si>
    <t xml:space="preserve">people roasting zuckerberg on his own platform like they wouldn t jerk him off for a slight boost in their online popularity quests </t>
  </si>
  <si>
    <t xml:space="preserve">recodes teddy schleifer on spotifys ipo and kurt wagner on facebook and cambridge analytica  tooembarrassed  transcript   linkremoved   linkremoved </t>
  </si>
  <si>
    <t>the lovely and talented ladies of   usernameremoved  have a few choice words  set to music  for 
 usernameremoved  a k a 
mark zuckerberg   
 usernameremoved 
 linkremoved   tcot  trumptrain  maga</t>
  </si>
  <si>
    <t xml:space="preserve">lifelock to come out with facebook monitoring and data protection in                        </t>
  </si>
  <si>
    <t xml:space="preserve">heads up for incoming radical right spin  deceptively named free the internet is seeding stories that  usernameremoved  not the  kochbros  is the problematic choice for  facebook fact vetting  note the telltale soros  cry   linkremoved </t>
  </si>
  <si>
    <t>despite zuckerberg pledge  facebook fights state privacy laws  linkremoved   wired  startup  business</t>
  </si>
  <si>
    <t xml:space="preserve"> usernameremoved   usernameremoved  mark zuckerberg is s slime ball with a baby face</t>
  </si>
  <si>
    <t xml:space="preserve"> tbt with  facebook in the news lately because of  privacy concerns about its business model  wgcu was reminded of a  gulfcoastlive show we did back in      called  facebookfor grown ups   listen   linkremoved   linkremoved </t>
  </si>
  <si>
    <t xml:space="preserve"> usernameremoved  have you read everybody lies by  usernameremoved  using google search data to detect health status  trends  etc   will msmedia use privacy agin fb  twitter   take back ads   linkremoved </t>
  </si>
  <si>
    <t xml:space="preserve">doctors must now turn to  bigdata to manage patient info  amp  help prevent disease in this new era of pre emptive  healthcare  linkremoved  via  usernameremoved   linkremoved </t>
  </si>
  <si>
    <t xml:space="preserve">yup  he was beamed down   linkremoved </t>
  </si>
  <si>
    <t xml:space="preserve">agreed  i don t know what happened today but that swahili comment was mad disrespectful  linkremoved </t>
  </si>
  <si>
    <t xml:space="preserve"> usernameremoved  the data is subject to interpretation   facebook managed to place me in houston tx and charleston  sc  presumably on the basis of my cell phone provider    i swear that i was in new orleans at the time  honest </t>
  </si>
  <si>
    <t xml:space="preserve"> zuckerberg bamboozled congress and left washington dc a richer man  who knows what the future of privacy rights holds         linkremoved </t>
  </si>
  <si>
    <t xml:space="preserve">in light of all the  facebook scandal i have been subject to  along w  many popular conservative  linkremoved </t>
  </si>
  <si>
    <t xml:space="preserve">yall broke up with your s o but wont break up for cheating  but wont break up with facebook for tricking you into voting for trump </t>
  </si>
  <si>
    <t xml:space="preserve">i feel like this is now the norm for  facebook and  twitter  i had a conversation about the saudi pr campaign against qatar with a friend and the next day was served ads from qatar insider  never looked up anything about it online or on my phone   linkremoved </t>
  </si>
  <si>
    <t xml:space="preserve">there is a reason why it splats on impact   facebook  linkremoved </t>
  </si>
  <si>
    <t>after    hours of testimony from mark zuckerberg noting sensitive or informationally great was revealed</t>
  </si>
  <si>
    <t xml:space="preserve">facebook lobbyists donated     k to congressional committees interrogating zuckerberg  linkremoved   linkremoved </t>
  </si>
  <si>
    <t>lol      usernameremoved  predicted facebook zuckerberg data mining scandal  watch grizzlbox</t>
  </si>
  <si>
    <t xml:space="preserve"> markzuckerberg made    billion while he sat for  congress   facebook questions    cnnmoney  linkremoved </t>
  </si>
  <si>
    <t>did u  deletefacebook  nearly   out of    americans have deleted their facebook account over privacy concerns 
    have deleted fb app from their phone
     say they re using fb less
    have deleted fb account altogether
 source   linkremoved   twitter  poll</t>
  </si>
  <si>
    <t xml:space="preserve"> usernameremoved  truth here  mark zuckerman gitmo all the way  all of them traitors  st degree  linkremoved </t>
  </si>
  <si>
    <t xml:space="preserve"> usernameremoved   usernameremoved   usernameremoved  if trump cared enough he d continue to pay them   facebook is cracking down on false news being spread  just like twitter should </t>
  </si>
  <si>
    <t xml:space="preserve"> usernameremoved   usernameremoved  will you talk about robert mercer cambridge analytica and how the mercers finally decided to support  usernameremoved   usernameremoved  after they saw their algorithms we weren t buying your phony conservative principles  prove you support  usernameremoved   usernameremoved   amp  expose the  witchhunt </t>
  </si>
  <si>
    <t xml:space="preserve"> usernameremoved   usernameremoved   usernameremoved   usernameremoved   usernameremoved  no dear  i will call out anyone    obama  trump  or the pope if they use name calling </t>
  </si>
  <si>
    <t>i don t agree with this attack on zuckerberg  what is posted on his site by others is not his fault  first amendment gives everyone the right to say whatever they want  no matter who doesn t like it  if you don t like it  you do have the ability to stop seeing it  with that</t>
  </si>
  <si>
    <t>what if zuckerberg and tekashi   end up in the same prisom cell</t>
  </si>
  <si>
    <t xml:space="preserve">what questions did zuckerberg actually answer 
 linkremoved </t>
  </si>
  <si>
    <t xml:space="preserve">geographic context allows for  machinelearning to better understand the physical world   smartdata collective   bigdata  analytics  linkremoved    linkremoved </t>
  </si>
  <si>
    <t xml:space="preserve">how  facebook and  apple are rolling out  mobile payment technology for messaging   linkremoved </t>
  </si>
  <si>
    <t xml:space="preserve">lizard lizard lizard lizard lizzzzaaaaaarddddd  linkremoved </t>
  </si>
  <si>
    <t xml:space="preserve"> news diamond and silk now tell fox news that  facebook reached out to them via twitter  linkremoved </t>
  </si>
  <si>
    <t xml:space="preserve">trump when he sees jeff sessions   linkremoved </t>
  </si>
  <si>
    <t>idc if facebook steals my data  just stop sending me notifications for random peoples birthdays</t>
  </si>
  <si>
    <t xml:space="preserve"> usernameremoved  zuckerberg is an android   not a human   run by the dnc and the russians  so bizarre </t>
  </si>
  <si>
    <t xml:space="preserve"> usernameremoved  me and mark zuckerberg after the cambridge analytica incident</t>
  </si>
  <si>
    <t xml:space="preserve">watch professor hargrove and me as we discuss uh s new transmedia marketing online certificate program and his data mining marketing course  we had a lot of fun  as hope you will  too   linkremoved </t>
  </si>
  <si>
    <t xml:space="preserve">calls for privacy may upend business for facebook and google  linkremoved   usernameremoved </t>
  </si>
  <si>
    <t xml:space="preserve">this guy s comment about facebook   facebook  igot  problems  linkremoved </t>
  </si>
  <si>
    <t>just got so messy on facebook im bout to delete da app again</t>
  </si>
  <si>
    <t>how facebook may know more about you than your own spouse     linkremoved   dataprivacy  facebook  cybersecurity</t>
  </si>
  <si>
    <t xml:space="preserve">do you remember the whole the internet is like a tube   here we are again   linkremoved </t>
  </si>
  <si>
    <t xml:space="preserve">shapiro gave a shout out to my pro life film roe v  wade as one of those who were censored by zuckerberg s anti conservative facebook policies 
 linkremoved </t>
  </si>
  <si>
    <t xml:space="preserve">snapchat had      ad growth   wow  
data breach fails to slow facebook demand  advertisers boost spending     in q 
 linkremoved </t>
  </si>
  <si>
    <t>i found out mark zuckerberg is only    last night and i havent stopped thinking about it since</t>
  </si>
  <si>
    <t xml:space="preserve"> usernameremoved  is a guy pandering to his small base that dream of him running for presidency   linkremoved </t>
  </si>
  <si>
    <t xml:space="preserve">cancel facebook go to mewe  linkremoved </t>
  </si>
  <si>
    <t xml:space="preserve">omg i never rt but im dead after reading this one   linkremoved </t>
  </si>
  <si>
    <t xml:space="preserve"> facebook should have saved a juicy rollout for just these circumstances</t>
  </si>
  <si>
    <t xml:space="preserve"> usernameremoved  as those senator s looked  amp  salivated over zuckerberg  like a cash cow for contributions for their individual campaigns  if you watched they spoke of diamond  amp  silk during the grilling  linkremoved </t>
  </si>
  <si>
    <t xml:space="preserve">the cnn that used to be the bar for good journalism   linkremoved </t>
  </si>
  <si>
    <t xml:space="preserve">i was just recording a podcast about shutting down my facebook account and hit me what the fundamental problem facebook is and why it will never be fixed  zuckerberg is a fucking creep  the kind of guy who records audio video at orgies w o asking  yes ive seen that guy    </t>
  </si>
  <si>
    <t>hey fyi  yall can make jokes about mark zuckerberg without resorting to anti semitic comments</t>
  </si>
  <si>
    <t xml:space="preserve">our founder  gary king is working to help bring light to facebook data with an academic research initiative  join q amp a webinar tomorrow  linkremoved </t>
  </si>
  <si>
    <t xml:space="preserve">noticed that a few weeks ago   not a fan   facebook  linkremoved </t>
  </si>
  <si>
    <t xml:space="preserve">lmao real shit tho   linkremoved </t>
  </si>
  <si>
    <t xml:space="preserve"> usernameremoved  cnn s reporters won t bother to make this connection for you    
so the anons will 
 facebook  pentagon  lifelog  linkremoved </t>
  </si>
  <si>
    <t xml:space="preserve"> usernameremoved  also read this  linkremoved 
and if you look all ppl in government  hollywood and bankers most are jewish or their wives are  mark zuckerberg is jewish  research youll see   linkremoved </t>
  </si>
  <si>
    <t xml:space="preserve">here s steve bannon s full financial disclosure  it says he resigned as vp of cambridge analytica in august       but still held between    million and    million of membership units in cambridge analytica while working in the white house 
 linkremoved   linkremoved </t>
  </si>
  <si>
    <t xml:space="preserve"> usernameremoved  honestly i d laugh if zuckerberg went nuts and just went nuclear with people s info for memeing on him  the righteous indignation people would have would be amazing </t>
  </si>
  <si>
    <t xml:space="preserve">  gdpr will be no cake walk  linkremoved </t>
  </si>
  <si>
    <t xml:space="preserve">what if zuckerberg and tekashi   end up in the same prison cell </t>
  </si>
  <si>
    <t xml:space="preserve"> usernameremoved  wow  that is worrisome  maybe they to testify like zuckerberg </t>
  </si>
  <si>
    <t xml:space="preserve">zuckerberg  why dont we create a society where we can all vote on line   left wing  give the man a medal   linkremoved </t>
  </si>
  <si>
    <t xml:space="preserve"> usernameremoved   usernameremoved  why are you on it if you disagree with the policies it s a private company   we all vote you to delete your account </t>
  </si>
  <si>
    <t xml:space="preserve">whatever site you visit that has a facebook like button  which is almost every site  that data automatically transfers to every facebook owned platform   linkremoved </t>
  </si>
  <si>
    <t xml:space="preserve">curious how much information  facebook actually has on you  according to nyt     purchasing habits of credit cards associated with your account as a start  and much more 
read  i downloaded information that facebook has on me  yikes   linkremoved    votersrighttoknow </t>
  </si>
  <si>
    <t xml:space="preserve"> usernameremoved  congratulations  linkremoved </t>
  </si>
  <si>
    <t xml:space="preserve">tonight on  usernameremoved  it s bz s berserk bobcat saloon radio show on  linkremoved    pm et   pm pt   usernameremoved   nd amendment article   zuckerberg s hypocrisy  amp  deep state truth 
listen  amp  chat at  linkremoved  watch on shr media facebook youtube   linkremoved </t>
  </si>
  <si>
    <t xml:space="preserve"> usernameremoved  so what happened then   their facebook was suspended because they are trump supporters  sound like censorship to me </t>
  </si>
  <si>
    <t xml:space="preserve">mark zuckerberg colossal deep state tool  the gigs up and facebook is fini </t>
  </si>
  <si>
    <t xml:space="preserve">nothing    until you force these companies to pay significant penalties to each person affected    and i mean well into the millions of dollars will anything ever happen     oh im sorry   we ll try to stop it in the future   aint good enough  linkremoved </t>
  </si>
  <si>
    <t xml:space="preserve"> usernameremoved   usernameremoved   usernameremoved  the obama campaign sucked the entire social network out of fb in       facebook shrugged  obama campaign alum  facebook allowed us to exploit user data because they were on our side  linkremoved 
facebook has always been willing to help its friends  but ca was gop </t>
  </si>
  <si>
    <t xml:space="preserve">no kidding  the idiot is a libtard putz   linkremoved </t>
  </si>
  <si>
    <t xml:space="preserve">german spy chief says wouldn t trust facebook with his data  linkremoved  via  usernameremoved </t>
  </si>
  <si>
    <t>whoever gave mark zuckerberg his haircut should be the one under question</t>
  </si>
  <si>
    <t xml:space="preserve">marketing on social media   get your facebook live experience on point tips for a successful  facebook live experience   linkremoved </t>
  </si>
  <si>
    <t xml:space="preserve">stephen colbert called mark zuckerberg a translucent cave salamander last night and i m still thinking about it </t>
  </si>
  <si>
    <t xml:space="preserve">i ve finally decided by next weekend i ll be deleting my personal facebook account  due to lots of bull shit  suppression and mark fuckerberg is making my privacy more open than ever i feel unsafe to keep my account active 
i ll be lettin     linkremoved </t>
  </si>
  <si>
    <t xml:space="preserve">its true america   linkremoved </t>
  </si>
  <si>
    <t xml:space="preserve"> usernameremoved  i guess  usernameremoved  are the real crisis actors 
 facebook
 irony</t>
  </si>
  <si>
    <t xml:space="preserve">the tpp undermines national sovereignty and gives ultimate power  amp  profit protection to multinational corporations  this would be a major betrayal to not only trump voters but the entire country   linkremoved </t>
  </si>
  <si>
    <t xml:space="preserve">i would like to see   out of   
survey  nearly   in    americans have deleted their facebook account due to privacy fears   breitbart  linkremoved  via  usernameremoved </t>
  </si>
  <si>
    <t>zuckerberg looking like a real weirdo</t>
  </si>
  <si>
    <t xml:space="preserve">irony   watching the same legislators who voted down internet privacy grill mark zuckerberg like   how did that happen    duh </t>
  </si>
  <si>
    <t xml:space="preserve">you can t force people to work  democrats act like people are deliberately being excluded because of race  we re not in     s  linkremoved </t>
  </si>
  <si>
    <t xml:space="preserve">about     questions later  zuckerberg and congress leave major issues about facebook unanswered  linkremoved  via  usernameremoved   lack of competition to facebook   there has been plenty and fb is more flexible and useful </t>
  </si>
  <si>
    <t xml:space="preserve"> throwbackthursday when  google and  perkinscoie partnered to create a voter database and put significant resources behind driving voter turnout at the same time eric schmidt was working directly with hrc and obama  move over  cambridgeanalytica  linkremoved </t>
  </si>
  <si>
    <t xml:space="preserve">video  cringeworthy moments from mark zuckerbergs hearing on capitol hill  linkremoved </t>
  </si>
  <si>
    <t xml:space="preserve">heres how bad the facebook default privacy settings were when tech savvy  usernameremoved  signed up again as if she was a new member   linkremoved </t>
  </si>
  <si>
    <t xml:space="preserve">hahahahahah this is what it felt like while i watched   oldpeople  facebook  linkremoved </t>
  </si>
  <si>
    <t>opinion   the techlash is real  but will congress actually do anything to facebook     linkremoved     facebook</t>
  </si>
  <si>
    <t xml:space="preserve">you sill can it just wouldnt saturday say your egomaniacal need to tweet in public   you can still message email call your support directly   linkremoved </t>
  </si>
  <si>
    <t xml:space="preserve">there is blame to be had at facebook  but they re not the only ones with blood on their hands  people work at cambridge analytica  people hired cambridge analytica to do their bidding  they just knew how to use the platform for their own biased agenda </t>
  </si>
  <si>
    <t xml:space="preserve">a nice summary from the insurgent front   linkremoved </t>
  </si>
  <si>
    <t xml:space="preserve"> usernameremoved  even lost two jobs over my facebook page for talking about frustration towards the town where i live  for supporting trump and biblical views </t>
  </si>
  <si>
    <t xml:space="preserve">he should release their dick pictures   linkremoved </t>
  </si>
  <si>
    <t xml:space="preserve">what are your favorite  ecommerce platforms  as a  facebook marketer i prefer  gt   usernameremoved </t>
  </si>
  <si>
    <t xml:space="preserve">would it be fair to say that zuckerberg is one of the most powerful people on the planet who arent politicians </t>
  </si>
  <si>
    <t xml:space="preserve">fookin hypocrites  linkremoved </t>
  </si>
  <si>
    <t>if you missed the show where i talked about  facebook   socialmedia spring cleaning  and more       linkremoved   podernfamily  radioshow</t>
  </si>
  <si>
    <t>and the lord said unto thee 
thou shalt download all your facebook data
perhaps for the sole purpose of writing a think piece about it</t>
  </si>
  <si>
    <t xml:space="preserve">mark zuckerberg  facebook ceo  faces congressional inquisition  read more in this week s paper 
 smnews  facebook  privacy  linkremoved </t>
  </si>
  <si>
    <t xml:space="preserve">can t wait to see the big changes at facebook  ya  linkremoved </t>
  </si>
  <si>
    <t xml:space="preserve"> ccot   thanks  roseanne  knew we could count on your support   give fb  amp  zuckerberg hell for all of us   usernameremoved   linkremoved </t>
  </si>
  <si>
    <t xml:space="preserve">so today we find out that fb collects data on people who dont have a fb account too 
 classactionlawsuit  qanon   boosterseat  boosterberg  linkremoved </t>
  </si>
  <si>
    <t>mark zuckerbergs game of monopoly is over 
 linkremoved 
 smartcity  facebook  socialmedia  fintech</t>
  </si>
  <si>
    <t xml:space="preserve">everyone should consider  deletefacebook  linkremoved </t>
  </si>
  <si>
    <t>i added a video to a  usernameremoved  playlist  linkremoved  mark zuckerberg on artificial intelligence</t>
  </si>
  <si>
    <t xml:space="preserve"> usernameremoved  if ur such a fan of mark zuckerberg name   of his songs     </t>
  </si>
  <si>
    <t xml:space="preserve">facebook is just the tip of the iceberg  retrieve google data with google takeout  the data sets were much larger   linkremoved </t>
  </si>
  <si>
    <t xml:space="preserve">why silicon valley lobbyists love big  broad privacy bills  linkremoved 
lets make this a debate about how facebook tracked people to determine if they had an affinity for african americans  hispanics and asians  and then let advertisers block those people   </t>
  </si>
  <si>
    <t xml:space="preserve">delete facebook statistics     of americans in study report deleting facebook  linkremoved </t>
  </si>
  <si>
    <t xml:space="preserve"> usernameremoved   usernameremoved   usernameremoved   usernameremoved   usernameremoved  maybe she was ukrainian   
 cough  
cambridge analytica
 cough </t>
  </si>
  <si>
    <t xml:space="preserve">he seemed so serious whenever he spoke the second time   linkremoved </t>
  </si>
  <si>
    <t xml:space="preserve"> privacy enables social progress and innovation  why would we allow these tenets of our society to be diminished for a bit of revenue   linkremoved </t>
  </si>
  <si>
    <t xml:space="preserve"> usernameremoved  you should have seen the dazed look on the senators eyes when zuckerberg tried to explain cookies to them   hilarious </t>
  </si>
  <si>
    <t xml:space="preserve"> usernameremoved   usernameremoved   usernameremoved  zuckerberg only cares about whoever obama points out </t>
  </si>
  <si>
    <t xml:space="preserve"> in congress 
mister zuckerberg  it says here you put that you were attending my bands show on facebook  however when the day of the show rolled around  your instagram story clearly indicated otherwise  i will remind you that you are under oath</t>
  </si>
  <si>
    <t xml:space="preserve">a perfectly justified reason to  deletefacebook  linkremoved </t>
  </si>
  <si>
    <t xml:space="preserve"> usernameremoved   usernameremoved   usernameremoved  i guess it s the tipping point  brands are struggling to personalize exper  because they re relying on third party and cookie data  and consumers are now concerned about their data privacy more than ever  bright idea  why don t we ask the consumers what they want  love it </t>
  </si>
  <si>
    <t xml:space="preserve"> usernameremoved       of  usernameremoved  employees are left wing liberal radicals and helped hillary rig the election by blocking trump supporters  now they are blocking conservatives to help democrats take back congress  im blocked because they consider me very conservative  sue  usernameremoved </t>
  </si>
  <si>
    <t>mark zuckerberg watched the teddy perkins episode of atlanta and rooted for the shotgun</t>
  </si>
  <si>
    <t xml:space="preserve">zuckerberg flubs details of facebook privacy commitments   linkremoved </t>
  </si>
  <si>
    <t xml:space="preserve">there should be riots over mueller  period   linkremoved </t>
  </si>
  <si>
    <t xml:space="preserve">so we gonna get mad that zuckerberg sold our info but we gonna ignore that the government does the same thing or  </t>
  </si>
  <si>
    <t xml:space="preserve">so heres the thing  is this proof that self regulation is the evil  or that some people are allowed and encouraged to  fail  failearly  failforward and they most often look like him and others are given no room for error and most they look like everybody else   markzukerberg  linkremoved </t>
  </si>
  <si>
    <t>watching mark zuckerberg testify has been more entertaining to watch than the movie about mark zuckerberg lmao</t>
  </si>
  <si>
    <t xml:space="preserve"> f or the first time  many privacy experts think internet users will be more willing to put up with a little more inconvenience in return for a lot more privacy   usernameremoved  via  usernameremoved     privacy   linkremoved </t>
  </si>
  <si>
    <t xml:space="preserve">he s one of the biggest lying pos he belongs with them  linkremoved </t>
  </si>
  <si>
    <t xml:space="preserve"> linkremoved  stormy daniels county  usernameremoved  syria roman mueller our country rosenstein simpsons michael cohen f b i  sessions mr  zuckerberg the house speaker paul ryan greitens diamond and silk flyers bucks   thursdaythoughts  nickiday mike pompeo  disruptaging  resist  linkremoved </t>
  </si>
  <si>
    <t xml:space="preserve">looking forward to joining this tomorrow   linkremoved </t>
  </si>
  <si>
    <t xml:space="preserve">retweeted mark   usernameremoved 
 usernameremoved   usernameremoved  tommorrow  pompeii is in  russia pulling it ships out of syrian port   tonight        trump   never scared     god speed brother frank   bolton and     linkremoved </t>
  </si>
  <si>
    <t xml:space="preserve"> usernameremoved   evilforrestgump 
 pharisees
 goldenrule 
 johnboehner
 ai
 zuckerbowl 
 zuckunderoath 
 zuckerberghearing   
 zuckerberg 
 diamondandsilk 
 twitterlockout 
 pressbriefing 
 trumpisnotabovethelaw
bigot on a barstool  browneye butterscotch  
 linkremoved </t>
  </si>
  <si>
    <t xml:space="preserve">i feel the same way about  facebook and plan to do a search for advertisers for  sinclairbroadcastgroup as well  
need to tape  usernameremoved  now   linkremoved </t>
  </si>
  <si>
    <t xml:space="preserve">this facebook tool will tell you whether cambridge analytica has your data  linkremoved   linkremoved </t>
  </si>
  <si>
    <t xml:space="preserve">zuckerberg says you control your facebook info  but it s much more complicated than he says  via  usernameremoved 
 linkremoved </t>
  </si>
  <si>
    <t xml:space="preserve">hes shooketh  linkremoved </t>
  </si>
  <si>
    <t xml:space="preserve"> usernameremoved   usernameremoved   evilforrestgump 
 pharisees
 goldenrule 
 johnboehner
 ai
 zuckerbowl 
 zuckunderoath 
 zuckerberghearing   
 zuckerberg 
 diamondandsilk 
 twitterlockout 
 pressbriefing 
 trumpisnotabovethelaw
bigot on a barstool  browneye butterscotch  
 linkremoved </t>
  </si>
  <si>
    <t xml:space="preserve">uhm no only big brother does this  linkremoved </t>
  </si>
  <si>
    <t xml:space="preserve">  whatever species mark zuckerberg is  can yall come get yall boy  hes wylin</t>
  </si>
  <si>
    <t xml:space="preserve">fucked up  linkremoved </t>
  </si>
  <si>
    <t xml:space="preserve">any comments   linkremoved </t>
  </si>
  <si>
    <t xml:space="preserve"> usernameremoved  the android had mark zuckerbergs face</t>
  </si>
  <si>
    <t xml:space="preserve">very impressed with greg walden as chair for zuckerberg facebook hearings   he has a good broad sense of technology and a fair sense of both sides of the political spectrum    usernameremoved </t>
  </si>
  <si>
    <t xml:space="preserve"> usernameremoved   usernameremoved   usernameremoved   usernameremoved   usernameremoved   welcometotheusera 
 westartedaparty  amp  you  oneofus
 wethepeople 
the u s  era party 
 linkremoved 
 gt   theuseraparty  lt 
 linkremoved  
 theuseraparty    
 independentsforindependence
 advocatesforequality   unitedstatesequalrightsamendment  usera
 theusera gt  </t>
  </si>
  <si>
    <t xml:space="preserve">id like you to ensure people still enjoy your site while keeping investors happy and completely change the business model you always said you would use but that we dont like now   linkremoved </t>
  </si>
  <si>
    <t xml:space="preserve">zuckerberg claims facebook had reached out to diamond and silk to address their enforcement error  the old liberal  oops  defense   linkremoved </t>
  </si>
  <si>
    <t xml:space="preserve">using amazons mturk to harvest    million  facebook profiles  and manipulate people  linkremoved   linkremoved </t>
  </si>
  <si>
    <t xml:space="preserve"> usernameremoved   usernameremoved  i thank god i never fell into their trap and signed up  btw  even when you delete your account  they retain all your content and info  it never goes away   zuckerberg even had to admit to that  best to not be on it at all   anyone i want to be i touch with knows how to reach me </t>
  </si>
  <si>
    <t xml:space="preserve"> usernameremoved  zuckerberg should have been under oath </t>
  </si>
  <si>
    <t xml:space="preserve"> petition  everyone pitch in money to buy  usernameremoved  stock because  markzuckerberg kept a straight face at that hearing </t>
  </si>
  <si>
    <t xml:space="preserve"> usernameremoved   usernameremoved  could have been worse   zuckerberg would have sold it to the russian trolls  amp  bots    and told congress that it was complicated </t>
  </si>
  <si>
    <t xml:space="preserve"> usernameremoved   usernameremoved   usernameremoved   usernameremoved   usernameremoved   usernameremoved   usernameremoved   usernameremoved   usernameremoved   usernameremoved  lifelog snowden
facebook zuckerberg
guess what else they have in common   linkremoved </t>
  </si>
  <si>
    <t xml:space="preserve">in order to please the ccp  zuckerberg not only arbitrarily deleted the oppositions remarks and account information  but also provided the ccp with their personal information  for this reason  the safety of many people is seriously threatened
 usernameremoved   usernameremoved   usernameremoved   linkremoved </t>
  </si>
  <si>
    <t xml:space="preserve">faith in the government regarding tech issues slightly restored
  takeaways from mark zuckerbergs appearance before the house
 linkremoved </t>
  </si>
  <si>
    <t xml:space="preserve">should be ag   not the current   ted cruz grills zuckerberg over fbs censorship of conservatives  linkremoved  via  usernameremoved </t>
  </si>
  <si>
    <t xml:space="preserve">this tho    and facebook took down my page that i had for years and wont reactivate it  even with the proven documents i sent     linkremoved </t>
  </si>
  <si>
    <t xml:space="preserve"> facebook how about donating funds to open society foundations as first step forward   opensociety</t>
  </si>
  <si>
    <t xml:space="preserve">heyyy brother   linkremoved </t>
  </si>
  <si>
    <t xml:space="preserve"> usernameremoved  breaking  facebook has    ex obama and ex hillary clinton staffers in senior positions  linkremoved   via  usernameremoved   facebook  zuckenberg  obama  hillary  corruption</t>
  </si>
  <si>
    <t xml:space="preserve"> usernameremoved   usernameremoved  in order to please the ccp  zuckerberg not only arbitrarily deleted the oppositions remarks and account information  but also provided the ccp with their personal information  for this reason  the safety of many people is seriously threatened</t>
  </si>
  <si>
    <t xml:space="preserve"> usernameremoved   usernameremoved  let s just see who you really are 
 pulls off leather hood 
mark zuckerberg </t>
  </si>
  <si>
    <t xml:space="preserve">facebook is biased and is censored conservatives  diamond and silk is being censored    nd amendment supporters are being stifled  zuckerberg needs to be confronted </t>
  </si>
  <si>
    <t xml:space="preserve">zuckerberg testimony makes me remember the good times  back when the internet was a series of tubes  
 linkremoved </t>
  </si>
  <si>
    <t xml:space="preserve">alaska senator questions mark zuckerberg on facebook privacy policies  linkremoved </t>
  </si>
  <si>
    <t xml:space="preserve">on a network of prime time conservatives  exclusively  linkremoved </t>
  </si>
  <si>
    <t xml:space="preserve">people are having a zucking field day about mark zuckerberg having to testify before congress </t>
  </si>
  <si>
    <t xml:space="preserve"> usernameremoved   usernameremoved   usernameremoved  i logged out since all started with personal data being exposed  and i don t plan on logging back in  they  facebook   are bias  liberal and democratics</t>
  </si>
  <si>
    <t>ted cruz just wants to know the proportion of democrats and republicans working for facebook as if that has anything to do with a users privacy security</t>
  </si>
  <si>
    <t xml:space="preserve">theyre just sorry they got caught   linkremoved </t>
  </si>
  <si>
    <t xml:space="preserve"> usernameremoved   usernameremoved  the real question is there a cap on how much data you can collect for one person  do you delete old data what percent is personal calls message gps what percent is interaction clicks and likes ai profiles you by reading your comments and storing that data  facebook</t>
  </si>
  <si>
    <t xml:space="preserve">my facebook ads are always for rehab  zuckerberg cares more than my loved ones </t>
  </si>
  <si>
    <t xml:space="preserve"> zuckerberg didnt come out with flying colors  shifty  pallid and rather unremarkable performance   linkremoved </t>
  </si>
  <si>
    <t xml:space="preserve">suck it up  zuck  i ve been doing it for    years   linkremoved </t>
  </si>
  <si>
    <t xml:space="preserve"> usernameremoved  love fest from the democrats  they can t wait to donate to zuckerberg s first political campaign  the dems last great hope </t>
  </si>
  <si>
    <t xml:space="preserve">wow this is the best  linkremoved </t>
  </si>
  <si>
    <t xml:space="preserve"> markzuckerberg tells  congress  facebook shouldnt  censor  prolife views  but it censors them  anyway   linkremoved </t>
  </si>
  <si>
    <t xml:space="preserve">hey  usernameremoved  since  usernameremoved  is being investigated  what about  usernameremoved   usernameremoved  and twitter  usernameremoved     they all collect personal data and bombard me with ads </t>
  </si>
  <si>
    <t xml:space="preserve">it is already a political playground  usernameremoved  
i know i say trust black women  and use my planned parenthood trust black women canvas bag everyday  i stand by that statement  but dont trust these two dummies   linkremoved </t>
  </si>
  <si>
    <t>the questions zuckerberg should have answered about russia  linkremoved   facebook  facebookdatabreach  trumprussia  zuckerberg  socialmedia</t>
  </si>
  <si>
    <t xml:space="preserve"> usernameremoved   usernameremoved   usernameremoved   evilforrestgump 
 pharisees
 goldenrule 
 johnboehner
 ai
 zuckerbowl 
 zuckunderoath 
 zuckerberghearing   
 zuckerberg 
 diamondandsilk 
 twitterlockout 
 pressbriefing 
 trumpisnotabovethelaw
bigot on a barstool  browneye butterscotch  
 linkremoved </t>
  </si>
  <si>
    <t xml:space="preserve">cruz just keep cruising along no one is interested in what you think  linkremoved </t>
  </si>
  <si>
    <t xml:space="preserve"> usernameremoved  many of us would be happier to just  deletefacebook 
 linkremoved </t>
  </si>
  <si>
    <t xml:space="preserve">this opinion piece doesnt really offer any concrete or specific solutions  but in the wake of the facebook upheaval  it asks a lot of the right  broader  questions about data sharing and usage  new times  new answers needed   linkremoved </t>
  </si>
  <si>
    <t xml:space="preserve">reactions to mark zuckerberg testimony     linkremoved  via  usernameremoved </t>
  </si>
  <si>
    <t xml:space="preserve"> usernameremoved  protected conspiracy theorists in congress today instead of his constituents   linkremoved </t>
  </si>
  <si>
    <t xml:space="preserve">heres how to find out if your facebook data was compromised by cambridge analytica    newport buzz  linkremoved </t>
  </si>
  <si>
    <t xml:space="preserve"> usernameremoved  bro u look like if mark zuckerberg had a twin but was completely opposite  angelic  respects your privacy  has manners  human  etc </t>
  </si>
  <si>
    <t xml:space="preserve">zuckerberg claims facebook made enforcement error in determining diamond and silk unsafe  working to reverseit  linkremoved </t>
  </si>
  <si>
    <t xml:space="preserve"> usernameremoved  wow  i never thought of mark zuckerberg being framed that way 
i guess  yeah  it kinda is </t>
  </si>
  <si>
    <t xml:space="preserve">  important take aways from mark zuckerberg s hearing  linkremoved </t>
  </si>
  <si>
    <t xml:space="preserve">if i remember right  facebook started out as a way to steal a rival schools creation of the  is she hot  website  its concept was all sexist exploitation   linkremoved </t>
  </si>
  <si>
    <t xml:space="preserve">facebook is just one of the tech giants partnering with the dept  of education and schools nationwide in pursuit of student data for meddling and profit  google  apple  microsoft  pearson  knewton  and many more are cashing in on the big data boondoggle   linkremoved </t>
  </si>
  <si>
    <t xml:space="preserve"> usernameremoved   usernameremoved  can you say bla bla  cruz would vote for and suck zuckerbergs ass if it helped him </t>
  </si>
  <si>
    <t xml:space="preserve">i m a big fan of the random flair on conservative facebook memes  this is a pretty straightforward slam on zuckerberg but then there s a no pc sign and some inscrutable text over a map of the us   linkremoved </t>
  </si>
  <si>
    <t xml:space="preserve">mark zuckerberg really out here wildin  linkremoved </t>
  </si>
  <si>
    <t xml:space="preserve">fun fact   usernameremoved  and  usernameremoved  allow videos of people shooting guns at shooting ranges but these images are too offensive and harmful  i guess i have to stop eating fruit   censorship  deletefacebooknow  markzuckerberg  linkremoved </t>
  </si>
  <si>
    <t xml:space="preserve">excuse me mr  zuckerberg  your power cord is showing   linkremoved </t>
  </si>
  <si>
    <t xml:space="preserve"> usernameremoved   usernameremoved   usernameremoved  oh my god frank   why do you think he was up before congress   fb sold data to cambridge analytica  paid a fb employee to sit in house at c a  to help with the data flow   and data was stolen too  that s all fbs fault </t>
  </si>
  <si>
    <t xml:space="preserve">its like his entire political platform is based on old person facebook memes   linkremoved </t>
  </si>
  <si>
    <t xml:space="preserve">john cornyn  r tex   i know in  up until       a mantra or motto of facebook was move fast and break things  is that correct 
zuckerberg  i don t know when we changed it  but the mantra is currently moving fast with stable infrastructure  which is a much less sexy mantra   linkremoved </t>
  </si>
  <si>
    <t xml:space="preserve">i would also encourage you to shut up  tomi   linkremoved </t>
  </si>
  <si>
    <t xml:space="preserve">sometimes  when faced with a question  mark zuckerbergs tx     speech processors will glitch slightly  resulting in a slower response time than typically seen in your average human  one such incident was caught on camera today   linkremoved </t>
  </si>
  <si>
    <t xml:space="preserve">creepy eye mother  zuckerberg did not give money to senator ted cruz  linkremoved </t>
  </si>
  <si>
    <t xml:space="preserve">we just saw the campaign poster for the  usernameremoved   amp   zuckerberg      campaign
 retweet
please join this group  amp  invite others  linkremoved 
please visit  linkremoved   linkremoved </t>
  </si>
  <si>
    <t>why mark zuckerberg didn t want to talk about your data  linkremoved 
mark zuckerberg spent more than    hours testifying before congress this week and still didn t answer the most important question about facebook  how much data does facebook collect on users    and</t>
  </si>
  <si>
    <t xml:space="preserve">where my    bros at   linkremoved </t>
  </si>
  <si>
    <t xml:space="preserve">so are we seeing the aptitude of our  senators yet     zuckerberghearing  techhearings  linkremoved </t>
  </si>
  <si>
    <t xml:space="preserve">is this a call to renter the realm of  usernameremoved  and hang out with  usernameremoved  
 markzuckerburg  linkremoved </t>
  </si>
  <si>
    <t xml:space="preserve">from two days of hearings  a list of all the    things mark zuckerberg said he or his team will follow up on for congress   usernameremoved    wired 
 linkremoved 
 linkremoved </t>
  </si>
  <si>
    <t xml:space="preserve">the reason this took so long  selling our data generated tons of money  so examining exactly what might have gone wrong wasn t a priority as long as fb could continue milking its users for those sweet  sweet advertising dollars   linkremoved </t>
  </si>
  <si>
    <t xml:space="preserve">if i were on robert  mueller s investigative team  i would be curious about the convenience of  donorstrust as a means of anonymizing directed giving to political causes   uspoli  linkremoved </t>
  </si>
  <si>
    <t>why is mark zuckerberg all over the news   i havent been keeping up lmao</t>
  </si>
  <si>
    <t xml:space="preserve">been thinking a lot about  facebook and other social media due to  zuckerberg being in front of congress 
if facebook let people pay to not share their data it would create a new kind of second class citizen  itd make those without money more susceptible to predatory companies </t>
  </si>
  <si>
    <t xml:space="preserve"> usernameremoved   usernameremoved  mark zuckerberg would have said reality is complicated</t>
  </si>
  <si>
    <t xml:space="preserve">zuckerberg has a lot to do before he can regain my trust again  one young adult said   linkremoved </t>
  </si>
  <si>
    <t xml:space="preserve">rep  blackburn  do you subjectively manipulate your algorithms to prioritize or censor speech 
 zuckerberg  there are types of content like terrorism that i think we all agree we don t want to have on our     linkremoved </t>
  </si>
  <si>
    <t>mark zuckerberg doesn t even look human</t>
  </si>
  <si>
    <t xml:space="preserve">the music really makes this   linkremoved </t>
  </si>
  <si>
    <t xml:space="preserve">rip to the zucc  linkremoved </t>
  </si>
  <si>
    <t xml:space="preserve">watching those senators try to talk to zuckerberg about the internet is so embarrassing  we need more young people in government stat </t>
  </si>
  <si>
    <t xml:space="preserve">iconic   linkremoved </t>
  </si>
  <si>
    <t xml:space="preserve">i can t decide if mark zuckerberg is an alien or a robot </t>
  </si>
  <si>
    <t xml:space="preserve">heres how the zuckerberg questioning hit facebooks stock  and his net worth  linkremoved </t>
  </si>
  <si>
    <t xml:space="preserve">lifeless eyes  black eyes  like a doll s eyes  
 linkremoved 
 usernameremoved   usernameremoved   linkremoved </t>
  </si>
  <si>
    <t xml:space="preserve">hmmm isn t that special  linkremoved </t>
  </si>
  <si>
    <t xml:space="preserve"> usernameremoved   usernameremoved  exactly  i doubt that a significant number of the facebook population has reported any claims of privacy violation  </t>
  </si>
  <si>
    <t xml:space="preserve"> usernameremoved   usernameremoved  zuckerberg goes with hillary defense  linkremoved </t>
  </si>
  <si>
    <t xml:space="preserve">if zuckerberg can t define hate speech  how will his artificial intelligence </t>
  </si>
  <si>
    <t xml:space="preserve">wow  usernameremoved  nice job   linkremoved </t>
  </si>
  <si>
    <t>honestly  paul ryan and mark zuckerberg can go fuck and choke each other out as far as im concerned
i meant  what would you like to order  sir</t>
  </si>
  <si>
    <t xml:space="preserve">i don t understand why everyone is surprised mark zuckerberg is a garbage human being 
y all watched the damn movie  even andrew garfield didn t trust him </t>
  </si>
  <si>
    <t xml:space="preserve">zuckerburg just got zucker punched in the face with that brutal takedown  linkremoved </t>
  </si>
  <si>
    <t xml:space="preserve">im a little ignorant on this if someone could explain it to me  
if zuckerberg is censoring conservative pages     cant   he  do that   its his website   
cant he do whatever the fuck he wants  
someone enlighten me  linkremoved </t>
  </si>
  <si>
    <t xml:space="preserve"> dgim usernameremoved  represent  nice to hear your awesome work highlighted  scott   linkremoved </t>
  </si>
  <si>
    <t xml:space="preserve"> usernameremoved   during the senate grilling of mark zuckerberg  i sorely missed senator franken </t>
  </si>
  <si>
    <t xml:space="preserve">    of android users didn t consent to facebook      linkremoved  via  usernameremoved </t>
  </si>
  <si>
    <t xml:space="preserve">booker grills zuckerberg on diversity  facebook supports black livesmatter  linkremoved </t>
  </si>
  <si>
    <t xml:space="preserve">forget  facebook   wapo columnist makes a great argument for congress backing off  guncontrol
 linkremoved </t>
  </si>
  <si>
    <t xml:space="preserve"> usernameremoved   usernameremoved   usernameremoved   usernameremoved  is it just me or did  usernameremoved  mark zuckerberg memorize every excuse eddie haskell used in the old leave it to beaver tv show  it was clear he knew a lot more answers then he produced  linkremoved </t>
  </si>
  <si>
    <t xml:space="preserve">so weve decided to regulate a website but not guns 
only in america   linkremoved </t>
  </si>
  <si>
    <t>mood  zuckerberg answering every stupid question with      senator        because he is clearly annoyed with the fact that they dont know what they re saying but still maintains a little respect</t>
  </si>
  <si>
    <t xml:space="preserve">is anyone else confused as to why the  zuckerberghearing is makin the dude richer    zuckerberg  business  linkremoved </t>
  </si>
  <si>
    <t>i feel bad for zuckerberg  having to put up with people who know nothing about the internet  yet these lawmakers are protecting our online privacy  holy crap they didnt read</t>
  </si>
  <si>
    <t xml:space="preserve">i dont particularly agree with     of what  usernameremoved  writes  funny is funny   realtalk  linkremoved </t>
  </si>
  <si>
    <t xml:space="preserve">break up  facebook  not this congress  even regulation looks less likely after mark zuckerberg took the hill  by  usernameremoved    linkremoved  via  usernameremoved </t>
  </si>
  <si>
    <t xml:space="preserve">u s  companies follow more comprehensive privacy laws in other countries but have little incentive to protect u s  consumers the same way  linkremoved </t>
  </si>
  <si>
    <t xml:space="preserve">when you want total privacy  nothing else fits the bill like a romeo and juliet suite   simplynegril and you ll find it at  usernameremoved  simply the best  
 letusgetyouhere 
 exemplarytravel 
 aisletoisle     linkremoved </t>
  </si>
  <si>
    <t xml:space="preserve">watching these eighty year old senators question mark zuckerberg about the ins and outs of facebook is really a reminder that its probably time to throw in some under forties into congress </t>
  </si>
  <si>
    <t xml:space="preserve"> usernameremoved  idk  maybe zuckerberg with all his ambition to be the bridge to the world got arrogant and assumed that he could control the outcome  either way they are getting regulated which is was has been needed</t>
  </si>
  <si>
    <t xml:space="preserve">its way depoer but this is funny nonetheless  linkremoved </t>
  </si>
  <si>
    <t xml:space="preserve"> donorstrust helps wealthy conservatives obtain charitable tax benefits while shielding their giving from public view  donor recommends potential recipients  who then get grants from donorstrust charitable vehicles  in       over    mn in grants   uspoli  linkremoved </t>
  </si>
  <si>
    <t xml:space="preserve">mark zuckerberg has big plans for regulating  hate speech  through  ai on  facebook  linkremoved  via  usernameremoved </t>
  </si>
  <si>
    <t>why does mark zuckerberg look like a mole person on amphetamines</t>
  </si>
  <si>
    <t xml:space="preserve"> usernameremoved   usernameremoved   usernameremoved   usernameremoved  trump didn t use it  obama did when they gave it to him  along with non facebook members  read  you ll learn something
 maybe </t>
  </si>
  <si>
    <t xml:space="preserve">someone ask zuckerberg to water my crops </t>
  </si>
  <si>
    <t xml:space="preserve">great job   its about time somebody called facebook out on their censorship  whos next   linkremoved </t>
  </si>
  <si>
    <t xml:space="preserve">and donald trump  linkremoved </t>
  </si>
  <si>
    <t xml:space="preserve">def used this before myself   linkremoved </t>
  </si>
  <si>
    <t xml:space="preserve"> usernameremoved   usernameremoved   usernameremoved   usernameremoved                      did you admit you were complicit in the  cambridgeanalytica scandal  we deserve better and will elect a qualified moc in november   cantwaittovoteyouout  protectmueller  protectrosenstein  bluewavecoming      ruleoflaw  trumpcrimefamily</t>
  </si>
  <si>
    <t xml:space="preserve">call in google and twitter next  
shadow profiles 
the term often used to refer to the data that facebook collects 
on non users and other hidden data that facebook holds 
but 
does not offer openly on the site  for users to see 
 linkremoved </t>
  </si>
  <si>
    <t>watching some of the clips of the members of the senate questioning zuckerberg makes me wonder if they would even be able to get around if someone else didn t drive them    zuckerbergtestimony  congress</t>
  </si>
  <si>
    <t xml:space="preserve">wait    wait a fucking hot second 
experian      had huge hack hit them and they advertise on a that witches show 
given cambridge  and now koch brothers  being involved with  usernameremoved    perhaps  usernameremoved  staged the hack in order to give away data 
 tinfoilhatbrigade  linkremoved </t>
  </si>
  <si>
    <t xml:space="preserve"> usernameremoved  hey  this stuff has to be regulated and until now  i dont think anyone understood it  also  can we put cambridge analytica on the stand </t>
  </si>
  <si>
    <t xml:space="preserve"> usernameremoved   markzuckerberg ads that encourage trafficking in animal parts  ivory  selling or capture of wildlife must be stopped   stand up and help wildlife   betheirvoice  usernameremoved   usernameremoved   usernameremoved   usernameremoved </t>
  </si>
  <si>
    <t xml:space="preserve">exactly  
 facebook  personaldata 
 privacy  law  linkremoved </t>
  </si>
  <si>
    <t>myspace legacy  a lot of cool bands came up off that platform 
facebook legacy  president donald trump came up off that platform</t>
  </si>
  <si>
    <t xml:space="preserve">senator tim scott asks zuckerberg what s unsafe about two black women supporting the president of the united states  denying them their voice and  a rights is discrimination   linkremoved  via  usernameremoved </t>
  </si>
  <si>
    <t>why does mark zuckerberg have a mouth like that</t>
  </si>
  <si>
    <t xml:space="preserve">give the barber a bonus  linkremoved </t>
  </si>
  <si>
    <t xml:space="preserve">state your first name  last name  and occupation 
mark zuckerberg   linkremoved </t>
  </si>
  <si>
    <t xml:space="preserve">while the mainstream media provides unlimited coverage of zuckerberg s appearance before congress  major geopolitical powers around the world are preparing for a face off in syria that could lead to world war     linkremoved </t>
  </si>
  <si>
    <t xml:space="preserve">ok  ti    will someone start believing us       facebook  linkremoved </t>
  </si>
  <si>
    <t xml:space="preserve">for example  zuckerberg admitted that facebook cookies track browsing history even if you are logged out of facebook  linkremoved </t>
  </si>
  <si>
    <t xml:space="preserve">fascinating and uncomfortably hilarious   linkremoved </t>
  </si>
  <si>
    <t xml:space="preserve"> usernameremoved   usernameremoved  breaking  facebook has    ex obama and ex hillary clinton staffers in senior positions  linkremoved   via  usernameremoved   facebook  zuckenberg  obama  hillary  corruption</t>
  </si>
  <si>
    <t xml:space="preserve">the congress doesnt have bigger  amp  more complex issues to worry about than bullying mark  they just want to milk the man  he has created a platform that connected the world like no other  youre making an account by choice not by force  and youre agreeing to its policies   linkremoved </t>
  </si>
  <si>
    <t xml:space="preserve">any  startrek  tng fans    i was watching the   zuckerberg  today before congress like     linkremoved   linkremoved </t>
  </si>
  <si>
    <t xml:space="preserve">ya hear that mark    linkremoved </t>
  </si>
  <si>
    <t xml:space="preserve"> usernameremoved  hmmm    no interest in getting our mid term elections right    or would that be too expensive for mr  zuckerberg </t>
  </si>
  <si>
    <t xml:space="preserve">in washington they pressed much harder on zuckerberg today  they forced him to reveal much more risk to facebook users than the data exploited by cambridge analytica  way morei ll get back to you folks on that than definates  most shocking to me is how short the guy is       linkremoved </t>
  </si>
  <si>
    <t xml:space="preserve">so  i m not on facebook and i don t particularly like mark zuckerberg    but the data memes got old like three days ago </t>
  </si>
  <si>
    <t xml:space="preserve">where is he going to find those   linkremoved </t>
  </si>
  <si>
    <t xml:space="preserve"> usernameremoved   usernameremoved  in order to please the ccp  zuckerberg not only arbitrarily deleted the oppositions remarks and account information  but also provided the ccp with their personal information  for this reason  the safety of many people is seriously threatened
 usernameremoved   usernameremoved   usernameremoved </t>
  </si>
  <si>
    <t xml:space="preserve">if this is true  it s because ai is being shepherded by white  monied techbros without a speck of cultural competence in any communities outside their own   linkremoved </t>
  </si>
  <si>
    <t xml:space="preserve">perhaps if  markzuckerberg didnt allow teenagers and children on  usernameremoved  and  usernameremoved  there wouldnt be children eating tide pods  instead they demonize women  censor us and steal our private information </t>
  </si>
  <si>
    <t xml:space="preserve">its weird how  zuckerberg says kogans app but  usernameremoved  says it was kogan and chancellors app  i mean chancellor works for zuckerbeah ok 
 linkremoved </t>
  </si>
  <si>
    <t>i downloaded the information  facebook has on me  its a lot   usernameremoved   linkremoved   usernameremoved   resilience  continuity  potato  security  disaster  recovery  eugene</t>
  </si>
  <si>
    <t xml:space="preserve">they re talking about the algorithm that q has been talking about for months  this is so unbelievably awesome    usernameremoved   usernameremoved   qanon  usernameremoved   usernameremoved    linkremoved </t>
  </si>
  <si>
    <t xml:space="preserve">your  deepstate    shadowgovernment  commandandcontrol center at work  
investigative journalists uncovered the ugly truth
dozens  that means  gt      former barack obama and hillary clinton staffers are working as senior level facebook employees  
 linkremoved   linkremoved </t>
  </si>
  <si>
    <t xml:space="preserve">the gop congress is expected to block this plan and allow trump to fire mueller  if he wants  had enough yet   vote      vote      complicitgop  gopownsthis  resist  linkremoved </t>
  </si>
  <si>
    <t xml:space="preserve"> usernameremoved   usernameremoved   usernameremoved   usernameremoved   usernameremoved   usernameremoved   usernameremoved   cnn
how is mark zuckerberg  amp   facebook admins not arrested yet for malicious invasion of privacy and extorting american civilians information like terrorists     where is the justice in this  </t>
  </si>
  <si>
    <t xml:space="preserve">zuckerberg uses booster seat    linkremoved  via  usernameremoved </t>
  </si>
  <si>
    <t>zuckerbergs virtual reality photo  our future in the matrix  linkremoved   qanon</t>
  </si>
  <si>
    <t xml:space="preserve"> usernameremoved   usernameremoved  i am trying to show zuckerberg you can t mess with us there has been a movement that was shown to me by the patriots from arizona  to avoid facebook tomorrow up to    hrs i m calling it  avoidfacebookthursday  please pass this on  thank you </t>
  </si>
  <si>
    <t xml:space="preserve"> usernameremoved  doesn t sound like zuckerberg exactly knows what s going on there either </t>
  </si>
  <si>
    <t xml:space="preserve">yes  he will  to stop hate speech  which he cant define   zuckisafascist   linkremoved </t>
  </si>
  <si>
    <t xml:space="preserve">congratulations ladies you deserve it   linkremoved </t>
  </si>
  <si>
    <t xml:space="preserve">isnt it the real problem related to the  facebook  crisis    questioneverything  linkremoved </t>
  </si>
  <si>
    <t xml:space="preserve">so  suckerberger is a racist too 
who knew   linkremoved </t>
  </si>
  <si>
    <t xml:space="preserve">watch 
mark  zuckerberg explains the internet    linkremoved </t>
  </si>
  <si>
    <t xml:space="preserve">outgoing acting cambridge analytica ceo names replacement  report  linkremoved   breaking via  usernameremoved </t>
  </si>
  <si>
    <t xml:space="preserve"> usernameremoved  i posted comment section classy as always on the mma fighting facebook post before looking at the comments  shocked to see i wasnt compelled to delete it </t>
  </si>
  <si>
    <t xml:space="preserve">report
 facebook 
accused of censoring
certain news
 twitter  pinterest  google  instagram  np
 nwo 
establishment news
peddle military  amp  drug wars
pro cop
propaganda
 jeffdavisshow 
nwo media censors
all important
fed bank robbery
nwo slaughtering millions
  jd  linkremoved </t>
  </si>
  <si>
    <t>yeah im convinced mark zuckerberg is not human</t>
  </si>
  <si>
    <t>lowkey thinking bout sueing that nigga zuckerberg</t>
  </si>
  <si>
    <t xml:space="preserve"> soros   obama   hillary  globalists cabal is still in full operation  they ve just migrating from government positions  amp  trending to communications  amp   socialmedia platforms like  facebook   google  amp   twitter  using  arabspring type regime change in     linkremoved </t>
  </si>
  <si>
    <t xml:space="preserve">but lets allow them to regulate guns and manage healthcare     linkremoved </t>
  </si>
  <si>
    <t xml:space="preserve"> usernameremoved   usernameremoved  beth gautier  a facebook spokeswoman you can also delete your account whenever you want  it may take up to    days to delete all backups of data on our servers  my account should be gone in    days when i delete  why do they need my date for   my months   </t>
  </si>
  <si>
    <t xml:space="preserve"> soros   obama   hillary  globalists cabal is still in full operation  they ve just migrating from government positions  amp  trending to communications  amp   socialmedia platforms like  facebook   google  amp   twitter  using  arabspring type regime change in u s    linkremoved </t>
  </si>
  <si>
    <t xml:space="preserve">trump bragged that he would never let the terrorist know about his plans to attack  so what does this loudmouth do  he tells the syrians he s going to bomb them with smart missiles  maybe he s     linkremoved </t>
  </si>
  <si>
    <t xml:space="preserve">analogous to facebook because the user is volunteering one s privacy  it s a cultural pivot which strands an era in time </t>
  </si>
  <si>
    <t xml:space="preserve">zuckerberg won t be able to sit for a week after his   days in dc  how the apologies fly when you get caught silencing conservatives   linkremoved </t>
  </si>
  <si>
    <t xml:space="preserve"> liar mark zuckerberg   we don t think what we are doing is censoring speech   enforcement error my ass  you purposely block conservative speech     linkremoved </t>
  </si>
  <si>
    <t xml:space="preserve">anna eshoo has some big honkin pearls  linkremoved </t>
  </si>
  <si>
    <t xml:space="preserve"> usernameremoved  you almost got me mark zuckerberg</t>
  </si>
  <si>
    <t xml:space="preserve">retweeted frankie russo   usernameremoved 
retweeted pennsylvania   trqmp   usernameremoved 
wtg  frankie   linkremoved   linkremoved   linkremoved </t>
  </si>
  <si>
    <t xml:space="preserve">seriously   between this and my daughter explaining to me last week during snl why cardi b  doesn t really need to be able to sing because she s an instagram star i don t care if zuckerberg sells every fucking thing he can   linkremoved </t>
  </si>
  <si>
    <t xml:space="preserve">and they want to be the ones who regulate it   linkremoved </t>
  </si>
  <si>
    <t xml:space="preserve"> deletefacebook
rt   usernameremoved 
facebook has dozens of ex obama and ex hillary staffers in senior positions 
 linkremoved   linkremoved </t>
  </si>
  <si>
    <t xml:space="preserve">tuesday  amp  wednesday cuckerberg said fb had contacted diamond and silk   it was a lie both times   this liar helped barry win wh   
house committee facebook hearing takes tougher tone with mark zuckerberg on his second day of congressional questioning  linkremoved </t>
  </si>
  <si>
    <t xml:space="preserve"> usernameremoved  zuckerberg is a weak pansy  so lame  passing the buck when he should have been briefed by his dimwit community police about the nature of your in unsafeness    fbracist  linkremoved </t>
  </si>
  <si>
    <t xml:space="preserve">would you pay for  usernameremoved  and if so  what would be the terms     
did zuckerberg just suggest a paid  ad free version of facebook   linkremoved  via  usernameremoved </t>
  </si>
  <si>
    <t xml:space="preserve">as i m about to delete all facebook posts  linkremoved </t>
  </si>
  <si>
    <t xml:space="preserve">now what     linkremoved </t>
  </si>
  <si>
    <t xml:space="preserve">congress grills zuckerberg in second day on capitol hill   why should we trust you     cnbc   linkremoved </t>
  </si>
  <si>
    <t>facebook has a mysterious team working on tech that sounds a lot like mind reading  linkremoved   qanon  facebook  markzuckerberg   darpa  q
 qanon chan  thegreatawakening   saveamerica</t>
  </si>
  <si>
    <t xml:space="preserve"> usernameremoved   usernameremoved  actually  your point was that ad pixels and oauth calls are equivalent to cambridge analytica  i get not wanting to put it that way in retrospect  though  given how manifestly bonkers that is on its face</t>
  </si>
  <si>
    <t xml:space="preserve"> usernameremoved  just curious how you think asking about collecting personal information from those who are not on facebook is embarrassing or foolish or funny  linkremoved </t>
  </si>
  <si>
    <t>marc zuckerberg doesn t look human at all</t>
  </si>
  <si>
    <t xml:space="preserve">mark  zuckerberg explains the internet to old people   linkremoved </t>
  </si>
  <si>
    <t xml:space="preserve">so mark zuckerberg and facebook failed to protect data of millions of people and youre judging senators for not being tech savvy  bye felicia </t>
  </si>
  <si>
    <t xml:space="preserve">zuckerberg promises to crack down on  hate speech   linkremoved </t>
  </si>
  <si>
    <t xml:space="preserve">retweeted frankie russo   usernameremoved 
retweeted frankie russo   usernameremoved 
retweeted pennsylvania   trqmp   usernameremoved 
wtg  frankie   linkremoved   linkremoved   linkremoved </t>
  </si>
  <si>
    <t xml:space="preserve">everyone who hasnt watched the  markzuckerberg testimony must watch it  especially the q and a   and his responses and in some cases  his avoiding answers on issues   very revealing   </t>
  </si>
  <si>
    <t xml:space="preserve">nice  necessary story   linkremoved </t>
  </si>
  <si>
    <t xml:space="preserve">zuckerberg at congress doesn t make for good news because a lot of people don t understand the conversation  i can only assume from all the sense that congress failed to make  and those who understand got tired of the conversation after the first few minutes </t>
  </si>
  <si>
    <t xml:space="preserve">zuckerberg swore repeatedly that facebook gives us control over the information it collects  two members of congress showed how wrong that is   linkremoved </t>
  </si>
  <si>
    <t xml:space="preserve"> usernameremoved   usernameremoved   usernameremoved  black donald trump supporters diamond  amp  silk get cozy with
fox news white nationalist 
 linkremoved </t>
  </si>
  <si>
    <t xml:space="preserve">facebook granted dismissal of biometric privacy claims brought by non users   lexology  linkremoved </t>
  </si>
  <si>
    <t xml:space="preserve">liar  liar pants on fire     linkremoved </t>
  </si>
  <si>
    <t xml:space="preserve"> facebook why  markzuckerberg didn t want to talk about your data  linkremoved </t>
  </si>
  <si>
    <t xml:space="preserve">im really ignorant about the subject so can anyone tell me why mark zuckerberg is being grilled by congress  i dont even know if grilled is the right word  tried </t>
  </si>
  <si>
    <t xml:space="preserve"> usernameremoved   usernameremoved  oh i see that s why the loser democrats lost the      election  it was cambridge analytica  i thought it was russian collusion  what a bunch of anal clowns you and your friends are </t>
  </si>
  <si>
    <t xml:space="preserve">more lies by zuck  linkremoved </t>
  </si>
  <si>
    <t xml:space="preserve">has mark zuckerberg always been a grey human being </t>
  </si>
  <si>
    <t>im ready to delete facebook again  it s not good for my anxiety  byebyefacebook</t>
  </si>
  <si>
    <t xml:space="preserve"> usernameremoved  sen  harris kicking some serious ass  kudos  he has to be pinned down to give direct answers  
zuckerberg  i don t understand how telling ca to delete the data stolen works  they have the data  how would you even know they deleted it if they they say they did </t>
  </si>
  <si>
    <t xml:space="preserve">the funniest thing i read regarding the  zuckerbergtestimony  mark zuckerberg has the patience of a saint   imagine your grandparents telling you how to use your smartphone  only you built your smartphone  thats pretty much how i felt listening to most of that </t>
  </si>
  <si>
    <t xml:space="preserve"> usernameremoved   usernameremoved   usernameremoved  in this case  facebook got caught doing the bad   its business  and while thats shitty  they failed to protect the privacy of many of their users   whats said is done  it merely raises an issue that has been relevant for years  into the mainstream </t>
  </si>
  <si>
    <t xml:space="preserve">absolutely true   the free lunch thing applies to breakfasts  dinners  and     facebook   also twitter   linkremoved </t>
  </si>
  <si>
    <t xml:space="preserve">adrian chen has got it right   
what was missing from mark zuckerbergs first day of congressional testimony  linkremoved </t>
  </si>
  <si>
    <t xml:space="preserve">so we know where  facebook loyalties are    zuckerberg chose willingly to go stay in trump hotel last night  linkremoved </t>
  </si>
  <si>
    <t xml:space="preserve"> usernameremoved  a lot of google apps have no changelog lately  u guys should do a series doing some kind of security check on the apk s to make sure no fishiness is going on  tech companies are the new  bigbrother   facebook  cuckzuck  censortube  twit   er  scroogle</t>
  </si>
  <si>
    <t xml:space="preserve">people are so afraid of the possibility that they are  predictable  that they are willing to believe facebook  or google adsense  has the magic power to listen to all conversations with perfect clarity from your pocket or purse without incurring data usage   linkremoved </t>
  </si>
  <si>
    <t xml:space="preserve">he lied to congress about diamond and lace   he is a creep  linkremoved </t>
  </si>
  <si>
    <t xml:space="preserve">zuckerberg could have used some sorkin dialogue punch ups for those hearings </t>
  </si>
  <si>
    <t xml:space="preserve">it would seem that
some forms of hate speech should be pretty dang easy to detect
there might be some stopgap solutions to this ai shortcoming called employees
other companies do a lot better on this issue with their products than facebook  linkremoved </t>
  </si>
  <si>
    <t xml:space="preserve">zuckerberg is a scumbag  him and  idiotic fake face book     the   usernameremoved  the  usernameremoved  and   usernameremoved 
our country and society deserves better than these fools that only care about themselves and    linkremoved </t>
  </si>
  <si>
    <t xml:space="preserve">it s not just two conservatives being censored   
republican lawmakers keep grilling mark zuckerberg about censoring two conservative vloggers   linkremoved </t>
  </si>
  <si>
    <t>leave mark zuckerberg alone   markzuckerberg very one has freedom of speech and right to use whatever social media you want to use   freedom</t>
  </si>
  <si>
    <t xml:space="preserve">hey linkedin   quit asking me if you can join my network  i don t have an effin network  i don t know you and if you keep bugging me i ll have zuckerberg replace your profile photo with larry king  linkremoved </t>
  </si>
  <si>
    <t xml:space="preserve">shadow profiles 
 linkremoved </t>
  </si>
  <si>
    <t xml:space="preserve">yup  thats it pretty much    linkremoved </t>
  </si>
  <si>
    <t xml:space="preserve">good ole wikileaks  true source fact based website  linkremoved </t>
  </si>
  <si>
    <t xml:space="preserve">senator  i have a specific question 
zuckerberg  i don t know exactly  we ll get back to you 
senator  i can t figure out and or am afraid of technology 
zuckerberg  ai will fix it 
senator   rambles for two minutes 
zuckerberg  did i mention that i made facebook in my dorm room </t>
  </si>
  <si>
    <t xml:space="preserve">sorry for the anti facebook posts but its time for a change  began taking my photography seriously last fall to feed my son and tried to offer prints through  usernameremoved  marketplace  as many times as i disputed it they flagged it again till i gave up   deletefacebook  linkremoved </t>
  </si>
  <si>
    <t xml:space="preserve">mark from facebook never stole anything from you   when you decide to link your facebook to apps that gives them your data if they want to    linkremoved </t>
  </si>
  <si>
    <t xml:space="preserve">the colloquial greeting is  hello  not toast    usernameremoved    linkremoved </t>
  </si>
  <si>
    <t xml:space="preserve">mark zuckerberg took an unusual step to rehearse for congressional hearings  usernameremoved   linkremoved </t>
  </si>
  <si>
    <t xml:space="preserve">did anyone make a zuckerberg meme with lyrics from that lana del rey song from big eyes </t>
  </si>
  <si>
    <t xml:space="preserve">the amount of truly great memes of mark zuckerberg testifying that ive seen on this website  and not on facebook  proves why congress needs to completely delete facebook </t>
  </si>
  <si>
    <t xml:space="preserve">sounds like the wrong guy to be making artificial intelligence  
mark zuckerberg claims facebook censorship of diamond and silk was enforcement error   breitbart  linkremoved  via  usernameremoved </t>
  </si>
  <si>
    <t xml:space="preserve"> bing machine  translation wants to translate this tweet from spanish 
to incrementally improve  mt 
 add latin and greek resources to your lookup phase    semper paratus
 run that dead languages subsystem in parallel
 hpc  mt  bigdata  nlp
 usernameremoved 
 linkremoved   linkremoved </t>
  </si>
  <si>
    <t xml:space="preserve">its all a ploy to begin sensoring conservatives  linkremoved </t>
  </si>
  <si>
    <t xml:space="preserve"> usernameremoved   usernameremoved  but he got off the ropes by not answering the best questions asked easy to see when zuckerberg is lying or dodging a question because  we cant handle the truth  had to get a jack nicholson line in there  young zuckerberg getting vanilla questions from people he gave big    too</t>
  </si>
  <si>
    <t xml:space="preserve">poor billionaire looks like he just saw a ghost     linkremoved </t>
  </si>
  <si>
    <t xml:space="preserve">is mark zuckerberg an asshole </t>
  </si>
  <si>
    <t xml:space="preserve">flashback    markzuckerberg called trusting  facebook users dumb f      linkremoved </t>
  </si>
  <si>
    <t xml:space="preserve">great idea  rt  usernameremoved    usernameremoved  i would also encourage mark zuckerberg to hire more  cont   linkremoved </t>
  </si>
  <si>
    <t xml:space="preserve">i just want to delete my facebook for a couple days   </t>
  </si>
  <si>
    <t xml:space="preserve"> usernameremoved  your love of trump shows you are not very intelligent  but do you realize that  usernameremoved  uses you as a prop  you are a modern day minstrel show put on by  usernameremoved   linkremoved </t>
  </si>
  <si>
    <t xml:space="preserve">some facebook employees are reportedly quitting or asking to switch departments over ethical concerns about selling out america to russians  amp  republicans 
 linkremoved </t>
  </si>
  <si>
    <t>it was painfully embarrassing to watch our technologically clueless  congress confront zuckerberg  had to lol when they brought up fb being a monopoly  guess they never heard of twitter  snapchat  youtube  reddit  flipboard  texting  email  blogs  etc   unbelievable</t>
  </si>
  <si>
    <t xml:space="preserve">  min  rsi signals 
 btc    cure      
 btc    qwark       
 btc    ebst       
 btc    golos       
 btc    block       
 btc    dtb       
 btc    lgd       
 btc    qsp       
 cryptomemes  alts  masternodes  bigdata  eos  altcoins  cryptocurrency  dapp  blockchain  ltc</t>
  </si>
  <si>
    <t xml:space="preserve">  usernameremoved  told  usernameremoved  exactly what they d tell mark  zuckerberg   linkremoved   linkremoved </t>
  </si>
  <si>
    <t xml:space="preserve"> usernameremoved   markzuckerberg is  joebidens bitch   here dirty  unclejoe is whispering sweet nothings in his ear   </t>
  </si>
  <si>
    <t xml:space="preserve">make no mistake  mark zuckerbergs appearance fanned the flames for more privacy rules  linkremoved </t>
  </si>
  <si>
    <t xml:space="preserve"> usernameremoved  everything you ever wanted to know   git  er done   linkremoved </t>
  </si>
  <si>
    <t>i think the think pieces about zuckerberg are really working</t>
  </si>
  <si>
    <t xml:space="preserve">so if mark zuckerberg can lie straight to congress and not flinch like the cold robot he appears to be  what does that say to his shareholders   zuckhearing  facebookdataleak  deleteyourfacebookaccount  linkremoved </t>
  </si>
  <si>
    <t xml:space="preserve">    lawmakers wasted    hours with mark zuckerberg wow wished i was making a   figures and getting paid for nonsensical bs   unfortunately i have a conscious and would feel guilty screwing my fellow americans by wasting time on stupidity   </t>
  </si>
  <si>
    <t>zuckerberg lied to congress about reaching out to diamonds and lace    they have not talked to anybody</t>
  </si>
  <si>
    <t xml:space="preserve">you may be inspecting your facebook ad settings being a hot topic and all  heres a hack to auto expand all the advertisers that uploaded your data to match to your account  there are probably a few hundred   opt out while youre in there whydontcha   linkremoved </t>
  </si>
  <si>
    <t xml:space="preserve"> usernameremoved  haha  well being bizarro zuckerberg is definitely a compliment  and i m told i do exemplify all of those qualities  also  i think i m the last person without facebook so it adds up </t>
  </si>
  <si>
    <t>what    ted cruz goes off on mark zuckerberg for censoring conservative media on     linkremoved  via  usernameremoved   fantastic</t>
  </si>
  <si>
    <t xml:space="preserve"> usernameremoved   usernameremoved  fb is one of the reasons why we really need president trump  things will change for the better with trump
 usernameremoved  
hang in there ladies   many of americans support you and we love your opinions  amp  funny candor</t>
  </si>
  <si>
    <t xml:space="preserve">chinese ai startup dwarfs global rivals with      billion valuation  bigdata  linkremoved </t>
  </si>
  <si>
    <t xml:space="preserve">retweeted pennsylvania   trqmp   usernameremoved 
wtg  frankie   linkremoved   linkremoved </t>
  </si>
  <si>
    <t xml:space="preserve"> usernameremoved   usernameremoved   usernameremoved   usernameremoved   evilforrestgump 
 pharisees
 goldenrule 
 johnboehner
 ai
 zuckerbowl 
 zuckunderoath 
 zuckerberghearing   
 zuckerberg 
 diamondandsilk 
 twitterlockout 
 pressbriefing 
 trumpisnotabovethelaw
bigot on a barstool  browneye butterscotch  
 linkremoved </t>
  </si>
  <si>
    <t xml:space="preserve">senators do not understand the internet and have no business regulating it 
the final question shown here is the senators asking if facebook can produce a single file with all of a user s data  zuck explains that it s     linkremoved </t>
  </si>
  <si>
    <t xml:space="preserve"> usernameremoved   usernameremoved   usernameremoved  i disagree  there is no rational expectation of privacy while holding notes in public view  they weren t hacked from a computer or pictures taken through a window of his home  these were pictures taken while zuck was in public  amp  notes in plain sight  i see nothing wrong with it </t>
  </si>
  <si>
    <t xml:space="preserve">uggggh  two words  data literacy   linkremoved </t>
  </si>
  <si>
    <t xml:space="preserve">you are doing good with face book   linkremoved </t>
  </si>
  <si>
    <t xml:space="preserve">can we talk about mark zuckerbergs weird ass haircut </t>
  </si>
  <si>
    <t xml:space="preserve"> usernameremoved   usernameremoved   usernameremoved  i disagree  there is no rational expectation of privacy while holding notes in public view  they weren t hacked from a computer or pictures taken through a window of his home   these were pictures taken while zuck was in public  amp  notes in pain sight  i see nothing wrong with it </t>
  </si>
  <si>
    <t xml:space="preserve">right to the point  which is bigger than fb  current biz model is to capture your time and sell it in targeted  and trained  slices to    interests with bucks  power  amp  wannabe power  shape what society  the citizenry cares about  for max    i like those pellets   amp  i like those     linkremoved </t>
  </si>
  <si>
    <t xml:space="preserve">this is beautiful   you wont find liberal media sharing this    please share and hope that somehow it gets to president trump    usernameremoved   usernameremoved   usernameremoved   usernameremoved   usernameremoved   usernameremoved   usernameremoved  
 trending 
 linkremoved </t>
  </si>
  <si>
    <t xml:space="preserve"> usernameremoved   usernameremoved  zuckerberg should take notes</t>
  </si>
  <si>
    <t xml:space="preserve">interesting viewpoint  the comments on this thread are a bonus   linkremoved </t>
  </si>
  <si>
    <t xml:space="preserve">watch   diamondandsilk take a rhetorical bat to question dodging  markzuckerberg   facebook 
 linkremoved </t>
  </si>
  <si>
    <t xml:space="preserve">zuckerberg educated congress about facebook  congress didn t educate zuckerberg nothing </t>
  </si>
  <si>
    <t xml:space="preserve">rep  chris collins praises mark zuckerberg   you truly are doing good    breitbart  linkremoved  via  usernameremoved  how much does  usernameremoved  get from zuckerberg </t>
  </si>
  <si>
    <t xml:space="preserve"> usernameremoved  like any tool there are good and bad uses of it    mark  zuckerberg
i dont think that is true  for instance  i wrote a book called improvising made easy for guitar and bass and it is a good tool without any bad uses </t>
  </si>
  <si>
    <t xml:space="preserve">that s the fabulous  usernameremoved  of illinois   illinois women ftw    vote betsey londrigan for il       linkremoved </t>
  </si>
  <si>
    <t xml:space="preserve">that it was my friend i miss myspace    you can keep facebook its for the shallow   myspace didnt censor and allowed real customization   just sayin   looked   see if my old page is still up lol  linkremoved </t>
  </si>
  <si>
    <t xml:space="preserve"> usernameremoved  yet  nothing will happen to  zuckerberg or  facebook  linkremoved </t>
  </si>
  <si>
    <t xml:space="preserve">top highlight of mark zuckerbergs testimony  after lunch mark  amp  congress went to recess  where they played a giant game of zuck  zuck cruz   linkremoved </t>
  </si>
  <si>
    <t xml:space="preserve">hes full of it  linkremoved </t>
  </si>
  <si>
    <t xml:space="preserve">did any congressperson ask zuckerberg about giving private information about millions of people to the obama campaign  did i blink and miss it  inter alia  it is a clear violation of campaign finance law     but what are laws to a master of the universe 
any answers welcome 
w </t>
  </si>
  <si>
    <t xml:space="preserve">i may or may not have one m self     linkremoved </t>
  </si>
  <si>
    <t>zuckerberg facebook hearing was a sham zephyr teachout  the guardian
 linkremoved  rcp b</t>
  </si>
  <si>
    <t xml:space="preserve">do you subjectively manipulate your algorithms to prioritize or censor speech  
rep   usernameremoved  went after  usernameremoved  ceo mark zuckerberg for the social media giant s alleged censorship of  usernameremoved  on wednesday   linkremoved   linkremoved </t>
  </si>
  <si>
    <t xml:space="preserve">um  y all remember that facebook started as a data scraper  yes </t>
  </si>
  <si>
    <t xml:space="preserve">last year  people marched in over     cities to demand that donald trump release his tax returns  this year  he has still not done so  and beyond that  he and the gop have passed a tax bill that takes money from     linkremoved </t>
  </si>
  <si>
    <t xml:space="preserve">a true business man
 godspeed  linkremoved </t>
  </si>
  <si>
    <t>i always forget that mark zuckerberg isnt actually jessie eisenberg</t>
  </si>
  <si>
    <t xml:space="preserve"> linkremoved  someone s calling about winnings still this story wow how s that working out for anyone now</t>
  </si>
  <si>
    <t xml:space="preserve">join me tomorrow morning at  am pst as i co host a live webinar on the liberia clean water project  the webinar will focus on how we re mapping out the entire country of liberia with real data to quantify the     linkremoved </t>
  </si>
  <si>
    <t xml:space="preserve">lol the problem with zuckerberg isn t that he s an engineer  it s that he s a billionaire and sole controlling shareholder of facebook   linkremoved </t>
  </si>
  <si>
    <t xml:space="preserve"> usernameremoved  very interesting here in connection with what we chatted about in between classes today  especially on the now what if regulation goes forth   and how much too    linkremoved </t>
  </si>
  <si>
    <t xml:space="preserve">so much this  i remember listening to a podcast last year detailing the shady dealings between russia  cambridge analytica  facebook  and the trump campaign  i was underwhelmed back then  and now that it s     linkremoved </t>
  </si>
  <si>
    <t xml:space="preserve">voice of reason     linkremoved </t>
  </si>
  <si>
    <t xml:space="preserve"> usa  unitedkingdom  finland  serbia  australia  england  europe  london  japan  listento  usernameremoved   band  reverbnation    linkremoved   facebook them for more    linkremoved </t>
  </si>
  <si>
    <t xml:space="preserve"> usernameremoved   usernameremoved  zuckerberg should take notes q</t>
  </si>
  <si>
    <t xml:space="preserve">no politician can possibly respond properly to the rampant data privacy  discrimination  and election violations on the facebook platform if they dont know how the internet works  time for term limits on these decrepit cryptkeepers   doyourjob  linkremoved </t>
  </si>
  <si>
    <t xml:space="preserve"> usernameremoved   usernameremoved  uh ohhhhh   facebookgate  deletefacebook  deleteyourfacebookaccount 
 linkremoved </t>
  </si>
  <si>
    <t xml:space="preserve">i laughed    i cried    i died   linkremoved </t>
  </si>
  <si>
    <t>the latest the peoples paper    linkremoved   socialmedia  facebook</t>
  </si>
  <si>
    <t xml:space="preserve">if all terrorists were like these ladies we wouldn t be having such an issue with it   just trying to censor those in support of  usernameremoved   linkremoved </t>
  </si>
  <si>
    <t xml:space="preserve">sc congressman gives mark zuckerberg a copy of the constitution  linkremoved   linkremoved </t>
  </si>
  <si>
    <t xml:space="preserve"> usernameremoved   usernameremoved   usernameremoved  where did u hear it was fake  snopes cannot be trusted  they have ties   facebook and the managing editor used   work   cnn  a little sketchy if you ask me  feels like everything bad about obama that cames up  they have stated was fake  but trump  they usually say real</t>
  </si>
  <si>
    <t xml:space="preserve">i feel for mark zuckerberg as hes having to answer questions from people who have to call their children or grankids when they loose their wifi   </t>
  </si>
  <si>
    <t xml:space="preserve">on deck for      ppt interview with  usernameremoved   usernameremoved    zuckerberg   zuckhearings d  and  dataprivacy  what s ahead   regulatefacebook  cybersecurity  usernameremoved   usernameremoved </t>
  </si>
  <si>
    <t xml:space="preserve">yes tummy  maybe someone from cambridge analytica is available   linkremoved </t>
  </si>
  <si>
    <t xml:space="preserve"> usernameremoved  
 usernameremoved  
the fox is in the henhouse 
 usernameremoved  
 usernameremoved  
 usernameremoved  
 usernameremoved  
 usernameremoved  
 usernameremoved   linkremoved </t>
  </si>
  <si>
    <t xml:space="preserve"> usernameremoved   usernameremoved   usernameremoved  its public knowledge dumbo pays his  sovietshaniquas diamond  amp  silk yet the fox news bozos feature them as real trumpsters anyway 
  linkremoved 
  linkremoved 
  linkremoved   linkremoved </t>
  </si>
  <si>
    <t xml:space="preserve">poor it guy trying to explain the newfangled internet to people who just learned how to use email  and these people are running our country and we wonder why we re behind technologically    linkremoved </t>
  </si>
  <si>
    <t xml:space="preserve">we dont give a fuck about zuckerbergs data being shared  hes a billionaire </t>
  </si>
  <si>
    <t xml:space="preserve"> usernameremoved   usernameremoved  mark zuckerberg is just a cia puppet who spent the last   days lying in those hearings which is why he wasn t under oath       yrs old when facebook began 
cia created stole facebook adding their tools to pimp that script and has been using it for nefarious purposes ever since   linkremoved </t>
  </si>
  <si>
    <t xml:space="preserve">last two days proved that we need new  younger representation in both chambers   some of these old guys have no idea what to ask  and probably dont care   linkremoved </t>
  </si>
  <si>
    <t xml:space="preserve">huge shout out to mr hero  usernameremoved  from eeeed daily rabbit hole        facebook boss zuckerberg sits on briefcase cushion  linkremoved  via  usernameremoved </t>
  </si>
  <si>
    <t xml:space="preserve">no   
that s a smoke screen 
those ads are literally there to track  amp  trace you
the information is sold to private security contracting with the deep state that engages in 
organized gangstalking
against targeted persons
 linkremoved   linkremoved </t>
  </si>
  <si>
    <t xml:space="preserve">if you need to use facebook to make a living    it is no longer possible to mention facebook pages through  usernameremoved  publish   linkremoved   deletefacebook  linkremoved </t>
  </si>
  <si>
    <t xml:space="preserve">cambridge analytica whistleblower on zuckerberg hearing  wylie said  i think thats in part because when you have senators and members of congress who dont really understand technology  its sort of like watching your granddad try to fix the vcr   linkremoved </t>
  </si>
  <si>
    <t xml:space="preserve"> usernameremoved   usernameremoved   usernameremoved  i think it turned out to be a different zuckerberg  but i could be wrong   though he fits right in </t>
  </si>
  <si>
    <t xml:space="preserve">mark zuckerberg became the new donald trump when it comes to answering yes or no questions </t>
  </si>
  <si>
    <t>honestly zuckerberg being grilled by congress is making me rediscover how great the social network soundtrack is</t>
  </si>
  <si>
    <t xml:space="preserve">senator blasts zuckerberg for glossing over obama campaign data exploitation  linkremoved   linkremoved </t>
  </si>
  <si>
    <t xml:space="preserve">and yet all my friends will still have facebook accounts tomorrow  nothing will change   linkremoved </t>
  </si>
  <si>
    <t xml:space="preserve"> usernameremoved  zuckerberg on the hot seat hahaha</t>
  </si>
  <si>
    <t xml:space="preserve">conservative commentator david harris jr  presents proof    syria is a setup  what is your thoughts 
joe kaufman for congress campaign calls president donald j  trump  amp  his administration to use caution in     linkremoved </t>
  </si>
  <si>
    <t xml:space="preserve">mark zuckerberg has  
lifeless eyes  black eyes  like a doll s eyes  
 linkremoved  
 usernameremoved   usernameremoved </t>
  </si>
  <si>
    <t xml:space="preserve">so true  lol  usernameremoved   usernameremoved   usernameremoved   usernameremoved   usernameremoved   usernameremoved   usernameremoved   usernameremoved   usernameremoved   usernameremoved   usernameremoved   usernameremoved   linkremoved </t>
  </si>
  <si>
    <t xml:space="preserve"> markzuckerberg has to answer for more than just  facebook s misuse of data  he s being held accountable for the company s unfathomable power  
 linkremoved </t>
  </si>
  <si>
    <t xml:space="preserve">if  zuckerberg is found to have lied at the hearing then it will lead to a spectacular collapse of an american icon
 zuckerberghearing  linkremoved </t>
  </si>
  <si>
    <t xml:space="preserve">loving fat old white guys who cant even email driving this train  congress grills zuckerberg in second day on capitol hill   why should we trust you     cnbc  linkremoved </t>
  </si>
  <si>
    <t xml:space="preserve">oops defense aka   just plain old bullshit   oops my arse         linkremoved </t>
  </si>
  <si>
    <t xml:space="preserve">forgive my ignorance  but is government criticising zuckerberg over privacy the same government wire tapping it s own citizens </t>
  </si>
  <si>
    <t xml:space="preserve"> usernameremoved  in order to please the ccp  zuckerberg not only arbitrarily deleted the oppositions remarks and account information  but also provided the ccp with their personal information  for this reason  the safety of many people is seriously threatened
 usernameremoved   usernameremoved   usernameremoved </t>
  </si>
  <si>
    <t xml:space="preserve">people talked about the telegraph the way zuckerberg talks about facebook  the problem they both ignore is its still humans on both sides of the wire   linkremoved </t>
  </si>
  <si>
    <t xml:space="preserve">plot twist  mz has been the bot the whole time     linkremoved </t>
  </si>
  <si>
    <t xml:space="preserve">way to go  zuckerberg  tom would never have let this shit happen </t>
  </si>
  <si>
    <t xml:space="preserve"> usernameremoved  facebook has been promoted as a social media platform since its inception but it is in fact an enormous data mine  i use facebook  but i understand what it is  over the years i have told countless friends  if you are not paying for a product  then you are the product </t>
  </si>
  <si>
    <t xml:space="preserve"> usernameremoved  also  according to movies facebook started as a place to rank girls based on their looks  outraged over privacy you say </t>
  </si>
  <si>
    <t xml:space="preserve">the staff of each of these senators should be ashamed of themselves for not properly preparing them     linkremoved </t>
  </si>
  <si>
    <t xml:space="preserve"> usernameremoved   usernameremoved  yeah  after all who gives a damn about missing children  much better if we protect the integrity of the internet  good old zuckerberg will fix it</t>
  </si>
  <si>
    <t xml:space="preserve">watched some of the mark zuckerberg clips on twitter and man  to think some of these senators  congressmen  amp  women run our country and not know a thing to how a social media platform works in      </t>
  </si>
  <si>
    <t xml:space="preserve">weve been talking about cookies  personal info being stolen and cia agents on twitter for months  maybe even years now  this is  news to you  not us   so let us get these zuckerberg jokes off   linkremoved </t>
  </si>
  <si>
    <t xml:space="preserve">im starting to doubt facebook s ability to gather data on me when it recommends me these groups     linkremoved </t>
  </si>
  <si>
    <t xml:space="preserve">don t delete fb yet  huge implications  also civil suit  linkremoved </t>
  </si>
  <si>
    <t xml:space="preserve"> usernameremoved   usernameremoved   usernameremoved  uh  really depends how you use social media   twitter and facebook both have a private or for friends options that you can opt into   were also talking about more than just simple relative privacy  but how your data is used and manipulated for use </t>
  </si>
  <si>
    <t xml:space="preserve"> usernameremoved   usernameremoved   usernameremoved   usernameremoved  american horror story 
pat robertson interviews
donald j  trump
 linkremoved   linkremoved </t>
  </si>
  <si>
    <t xml:space="preserve">too far  youve said everyone controls their data  but youre collecting data on people who are not even facebook users  who never signed a consent or privacy agreement and youre collecting their data   facebook  surveillance  dataprivacy  linkremoved </t>
  </si>
  <si>
    <t xml:space="preserve"> usernameremoved  yeah  i think the space travelers would be very disappointed zuckerberg is what they got when they spread their dna on planet earth </t>
  </si>
  <si>
    <t xml:space="preserve">translation  old jewish oops defense  linkremoved </t>
  </si>
  <si>
    <t xml:space="preserve">was akin to a sitcom in an old age home  linkremoved </t>
  </si>
  <si>
    <t xml:space="preserve"> usernameremoved   usernameremoved   usernameremoved  jake  why was there no mention of cambridge analytica during the zuckerberg hearings   ca is a criminal organization formed to steal millions of records and use them for propaganda   there was russian funding as well as being paid by the trump organization  why no coverage </t>
  </si>
  <si>
    <t xml:space="preserve">and while they re at it  they might want to inquire into fb s hiring policies as they don t hire anyone with a conservative view and fire employees that do  oh  and the shadow restrictions placed on accounts that are  a supporters  maybe that needs to be examined as well  linkremoved </t>
  </si>
  <si>
    <t xml:space="preserve">does anyone think that the whole facebook fiasco is another thing that  usernameremoved  predictedminus the data mined drone deliveries   linkremoved </t>
  </si>
  <si>
    <t xml:space="preserve">for how many days is zuckerberg going to have that   minute conversation </t>
  </si>
  <si>
    <t xml:space="preserve">this data breach with facebook is what conspiracy theorist wet dreams are made of </t>
  </si>
  <si>
    <t xml:space="preserve">zuckerberg lied through his teeth throughout that whole charade of answers  just sayin   linkremoved </t>
  </si>
  <si>
    <t xml:space="preserve"> markzukerberg and the gang over at  facebook are so diverse  they thought they would have a basketball game  liberals vs  conservatives  conservatives had to forfeit   not enough players </t>
  </si>
  <si>
    <t xml:space="preserve"> usernameremoved   usernameremoved   usernameremoved  american horror story 
pat robertson interviews
donald j  trump
 linkremoved   linkremoved </t>
  </si>
  <si>
    <t xml:space="preserve">hi  i sold all your private fb info  to steve bannon so trump  amp  putin could cheat the      election   zuckerberg  data thief   facebook  zuckerberg  linkremoved </t>
  </si>
  <si>
    <t xml:space="preserve">very scary  as i ve already said   we are losing our freedom   linkremoved </t>
  </si>
  <si>
    <t xml:space="preserve">excellent analysis by  usernameremoved  on the difference between  usernameremoved  and  usernameremoved  in data privacy  linkremoved </t>
  </si>
  <si>
    <t xml:space="preserve"> usernameremoved  i like being tracked  how else would i get targeted ads  speaking of targeted ads  watching mark zuckerberg this week at the senate hearings sure was entertaining </t>
  </si>
  <si>
    <t xml:space="preserve">retweeted steven rambam   usernameremoved 
this was discussed at the hope conference   years ago  six years  congress  as always  is a little slow out of the chute 
 linkremoved </t>
  </si>
  <si>
    <t xml:space="preserve">maybe someone should explain to little mark what it means to censor  what does it mean  if one doesn t even realize they are doing something  like sleepwalking  linkremoved </t>
  </si>
  <si>
    <t>its hard for me to believe mark zuckerberg has an anus</t>
  </si>
  <si>
    <t xml:space="preserve">facebook will remain a surveillance capitalist company  they are in the business of collecting and monetizing data  government must act 
we learned more about zuckerberg s callow ruthlessness   companies over countries  has long been his mantra 
 linkremoved </t>
  </si>
  <si>
    <t>your user agreement sucks  zuckerberg s face</t>
  </si>
  <si>
    <t xml:space="preserve">how to delete your facebook account  permanently 
 linkremoved   linkremoved </t>
  </si>
  <si>
    <t xml:space="preserve">new word  data broker who knew  where can i get a license to broker data  do you have to have a license to broker data   linkremoved </t>
  </si>
  <si>
    <t xml:space="preserve">   min  rsi signals 
 btc    via       
 btc    unb       
 btc    gld       
 btc    grs       
 btc    cann       
 btc    pot       
 btc    rvr      
 btc    sngls       
 mot  eos  blockchain  signals  cloak  smartcontract  btc  bigdata  rise  masternodes  crypto  crypto</t>
  </si>
  <si>
    <t xml:space="preserve"> usernameremoved  you are right to questions bias   linkremoved </t>
  </si>
  <si>
    <t xml:space="preserve"> usernameremoved  facebook sent teams to ca and the trump campaign to teach them how to use the data they sold </t>
  </si>
  <si>
    <t xml:space="preserve"> news diamond  amp  silk blast mark zuckerberg for saying  facebook reached out to them  that  linkremoved </t>
  </si>
  <si>
    <t xml:space="preserve">if they re there  doing much more than censoring   linkremoved </t>
  </si>
  <si>
    <t xml:space="preserve">it feels like the governments goal with this zuckerberg stuff is for a government takeover of facebook   </t>
  </si>
  <si>
    <t xml:space="preserve"> usernameremoved   usernameremoved  thats kind of a bullshit cop out tbh  zuckerberg isnt spreading poison anymore than grocery stores that take all of your data  where is the outrage regarding the     million people affected by equifax  where is that ceo being live streamed during a congressional hearing </t>
  </si>
  <si>
    <t xml:space="preserve">it wasnt huge   it was yuge   linkremoved </t>
  </si>
  <si>
    <t xml:space="preserve">im done  linkremoved </t>
  </si>
  <si>
    <t xml:space="preserve">awesome sauce      linkremoved </t>
  </si>
  <si>
    <t xml:space="preserve">correct  being a liberal means more to liberals than racism   linkremoved </t>
  </si>
  <si>
    <t xml:space="preserve">i m not like the rest of you  i delete friend requests from strangers on facebook </t>
  </si>
  <si>
    <t xml:space="preserve">and wendy williams is a man  linkremoved </t>
  </si>
  <si>
    <t xml:space="preserve">looks like zuckerberg sent his avatar to congress   linkremoved </t>
  </si>
  <si>
    <t xml:space="preserve">how to delete your facebook account  permanently 
 linkremoved </t>
  </si>
  <si>
    <t xml:space="preserve"> usernameremoved   usernameremoved  too much facebook 
trump supporters that wallow in his rhetoric and proudly support and defend his deplorable actions only expose their own lack of sense  
totally clueless  oblivious  dense  ignorant  amp  gullible 
unwitting accomplice  knowing agent or russian troll</t>
  </si>
  <si>
    <t xml:space="preserve"> markzuckerberg mentioning the word ai is like taking the fifth   usernameremoved  passed away  cat is gone mice get to play  required reading   linkremoved </t>
  </si>
  <si>
    <t>people are throwing a fit over mark zuckerberg invading their privacy and putting these huge rants for everyone to see     on facebook</t>
  </si>
  <si>
    <t xml:space="preserve">newsflash   virtually every major website on the net uses tracking cookies   simple rule for the internet  nothing  amp  i mean absolutely nothing on here is secure private   period    including e mail  so never ever put anything on the net that u wouldn t wantwhole world  c   linkremoved </t>
  </si>
  <si>
    <t xml:space="preserve">madmax was bragging about obama having detailed info on all the people in america    besides unmasking    where do you think bo got this info  zuck  any ideas  and to think the massive hard drives bo uses we paid for   usernameremoved   usernameremoved   usernameremoved   usernameremoved   usernameremoved   linkremoved </t>
  </si>
  <si>
    <t xml:space="preserve"> usernameremoved  totally  don t see how zuckerberg is at fault for any of this tho</t>
  </si>
  <si>
    <t xml:space="preserve">mother  zuckerberg has creepy eyes   linkremoved </t>
  </si>
  <si>
    <t xml:space="preserve"> usernameremoved   usernameremoved  thats when we delete  usernameremoved  mark zuckerberg </t>
  </si>
  <si>
    <t xml:space="preserve">if anyone can definitively link digital smart technologies inc   linkremoved   currently non functional   to scl  cambridge analytica  or aggregateiq  it would open another huge rabbit hole </t>
  </si>
  <si>
    <t xml:space="preserve">marked as graphic  but zuckerburg doesn t know of any bias toward christians or conservatives on fb   this was during the      election  no election tampering there    right   linkremoved </t>
  </si>
  <si>
    <t xml:space="preserve"> usernameremoved   usernameremoved  zuckerberg is a credible mueller witness  no lol   no</t>
  </si>
  <si>
    <t xml:space="preserve">mark zuckerberg s testimony reveals congress  confusion about facebook  linkremoved   linkremoved </t>
  </si>
  <si>
    <t xml:space="preserve">zuckerberg was asked a question about the need for government regulations  the pool photographers started snapping pictures  his expression didn t change for ten hours over two days  they could have snapped a photo on hour one and captioned it anything    linkremoved </t>
  </si>
  <si>
    <t xml:space="preserve"> usernameremoved   usernameremoved  zuckerberg is not a human 
what kind of facial expression is that 
little alien in his head driving him like men in black 
 linkremoved </t>
  </si>
  <si>
    <t>seriously we have to stupidest baby boomers in congress  like hey if you cant read fine prints  amp  agreements why are you signing off on the crap thats being bought in to your offices  i really love to know how zuckerberg managed to stay cool for    hrs without cussing</t>
  </si>
  <si>
    <t xml:space="preserve"> linkremoved  via  usernameremoved  omg  in the end trump wins  infowars wins  we win  god wins   usernameremoved   usernameremoved   usernameremoved   usernameremoved   usernameremoved   usernameremoved   qanon  qarmy  trump  deletefacebook  zuckerberg  zuckerberghearing  maga</t>
  </si>
  <si>
    <t xml:space="preserve">nevada s senators question zuckerberg  press him on privacy and consumer protections  linkremoved </t>
  </si>
  <si>
    <t xml:space="preserve">retweeted forbes tech news   usernameremoved 
lawmakers grill facebook on privacy practices  pitfalls of ad fueled business   linkremoved   linkremoved </t>
  </si>
  <si>
    <t xml:space="preserve">there weren t many truly tough questions  he didn t answer any of them   linkremoved </t>
  </si>
  <si>
    <t xml:space="preserve">reference has been made in the zuckerberg hearings to the general data protection regulations of the european union   here is more info on the gdpr as it is under consideration as a template for future congressional legislation regarding privacy     linkremoved </t>
  </si>
  <si>
    <t xml:space="preserve">zuckerberg was asked a question about government regulations  the pool photographers started snapping pictures  his expression didn t change for ten hours over two days  they could have snapped a photo on hour one and captioned it anything     linkremoved </t>
  </si>
  <si>
    <t>facebook ceo mark zuckerberg testifies before house committee  linkremoved   data   everything on the internet is hack able   copied  amp  saved if you share it  fcc device   cia  tpp  tradewar</t>
  </si>
  <si>
    <t xml:space="preserve"> usernameremoved  i wish that the whole facebook crowd would take this man and sue him with a class action lawsuit not on the fact of money but up the fact of principle and hit him where it hurts i m sorry but what he did was ridiculous invasion of privacy</t>
  </si>
  <si>
    <t xml:space="preserve">yall out here clownig on mark zuckerberg while saying it through the soical media platforms he owns   
rid yourselves  please  
useless </t>
  </si>
  <si>
    <t>if you need to be forced to protect private data then you want to misuse private data   there are protections  facebook could enact now    zuckerberg says hes open to regulations   why wait to be regulated by congress if you care   do it yourself today   facebookhearing</t>
  </si>
  <si>
    <t xml:space="preserve">you go girl   linkremoved </t>
  </si>
  <si>
    <t xml:space="preserve">he suffers the same selective amnesia as  usernameremoved     linkremoved </t>
  </si>
  <si>
    <t xml:space="preserve"> usernameremoved   usernameremoved  how to delete your facebook account  permanently 
 linkremoved </t>
  </si>
  <si>
    <t xml:space="preserve">i watched as much of this testimony as i could without ripping my television off the wall and stomping on it until i had ground it into a fine powder which i would vacuum out of the carpet and dump in an industrial incinerator  and i can verify this transcript is      accurate   linkremoved </t>
  </si>
  <si>
    <t xml:space="preserve">mueller deserves to be on this list as well as the fisa judges who supported this witch hunt by issuing warrants with no evidence   linkremoved </t>
  </si>
  <si>
    <t xml:space="preserve"> usernameremoved   usernameremoved  zuckerberg is so pathetic didn t realize how sad he was until this     sniveling   self conscious cowardly   wow and he s a billionaire  bet he was getting swirlys in jr  high</t>
  </si>
  <si>
    <t xml:space="preserve">zuckerberg has some creepy  fucked up eyes </t>
  </si>
  <si>
    <t xml:space="preserve">  hour  rsi signals 
 btc    nbt       
 btc    grs       
 btc    unb       
 btc    rdd       
 btc    ion       
 btc    vrc      
 btc    trx       
 btc    swt       
 btc    bitb       
 altcoins  signals  decentralized  erc    mining  blockchain  bigdata  ltc  ethereum</t>
  </si>
  <si>
    <t xml:space="preserve">portland trends now  house  associated press  zuckerberg  portland police  mueller   linkremoved </t>
  </si>
  <si>
    <t xml:space="preserve">such a multi faceted comment on facebook week  where we need to apply this idea to health data and to how we address the failings of ad based social media and the people who use it   linkremoved </t>
  </si>
  <si>
    <t xml:space="preserve">there s something about mark zuckerberg s appearance that triggers a deep sense of dread  amp  i ve figured out the reason why </t>
  </si>
  <si>
    <t xml:space="preserve">congress sold us out on our internet privacy rights over a year ago  i have extremely minut faith in any results to come from the hearings they ve been having with zuckerberg over facebook </t>
  </si>
  <si>
    <t xml:space="preserve">dont like facebook using data to target ads to you  heres how to change that   linkremoved </t>
  </si>
  <si>
    <t xml:space="preserve"> usernameremoved   usernameremoved   usernameremoved   usernameremoved  is it just me or dose mark zuckerberg look like he s about to join the  me too movement</t>
  </si>
  <si>
    <t xml:space="preserve"> usernameremoved   usernameremoved  this was her actual quote 
are you willing to change your business model in the interest of protecting individual privacy 
i think it s fair for zuckerberg to say  quoted correctly here       i m not sure what that means as a way to clarify her question </t>
  </si>
  <si>
    <t xml:space="preserve">defund darpa as punishment along w  cia  linkremoved </t>
  </si>
  <si>
    <t xml:space="preserve">dear  usernameremoved  privacy isn t the only problem you have  this is disgusting  body parts from threatened wildlife widely sold on facebook   wtop  linkremoved  via  usernameremoved </t>
  </si>
  <si>
    <t xml:space="preserve"> usernameremoved  i ll have to catch it tomorrow  satan has my tv  if it doesn t stream online  can only watch on youtube 
you don t post full episodes on tsjf twitter feed  amp  if you did on fb  only russia  amp  mark zuckerberg got to see those links 
pls post full episodes 
tia</t>
  </si>
  <si>
    <t xml:space="preserve">look at zuckerberg shaking  nigeria police declared melaye wanted and he s still everywhere with no arrest  lmao  linkremoved </t>
  </si>
  <si>
    <t xml:space="preserve"> usernameremoved  that new fangled technology whizzpoppers and thingamajig    is so so technologically technical   facebook  linkremoved </t>
  </si>
  <si>
    <t xml:space="preserve"> usernameremoved   usernameremoved  wasnt bannon the one who sought out cambridge analytica to go into facebook  amp  try to literally brainwash users to believe what he wanted them to believe  bannon belongs in prison for all that he has done to this country </t>
  </si>
  <si>
    <t xml:space="preserve">so according to facebook s zuckerberg diamond  amp  silk  amp  many other conservatives are terrorists  so there s that  such a disgrace </t>
  </si>
  <si>
    <t xml:space="preserve">an   week fellowship in nyc preparing  phds for careers as  datascientists and  quants   free  datascience  bigdata  linkremoved  via  usernameremoved </t>
  </si>
  <si>
    <t xml:space="preserve">senator we runs ads   linkremoved </t>
  </si>
  <si>
    <t>mark zuckerberg creeps me out so bad that i want to delete my facebook lol</t>
  </si>
  <si>
    <t>when asked about the role of palantir  a data mining defense contractor co founded by facebook board member and early zuckerberg ally peter thiel  im not really that familiar with what palantir does   linkremoved   news  tech  zuckerbowl</t>
  </si>
  <si>
    <t xml:space="preserve">i loved this movie   linkremoved </t>
  </si>
  <si>
    <t xml:space="preserve">ap fact check  facebook makes shaky data and privacy claims   linkremoved   linkremoved </t>
  </si>
  <si>
    <t xml:space="preserve">     correct   i agree    linkremoved </t>
  </si>
  <si>
    <t xml:space="preserve">mark zuckerberg trying to not laugh at those old people asking him how the internet works is me all day </t>
  </si>
  <si>
    <t xml:space="preserve">fortunately  twitter is not zuckerberg s platform   
 deletefacebook  deletefacebooknow  zuckerberghearing  diamondandsilk  facebookgate  linkremoved </t>
  </si>
  <si>
    <t xml:space="preserve">nope  no do overs  seriously  its embarrassing   linkremoved </t>
  </si>
  <si>
    <t xml:space="preserve">stocks to watch   facebook  amazon   apple  exxon mobil   boeing  nvidia  netflix  verifone  monsanto   from  usernameremoved   blog     linkremoved </t>
  </si>
  <si>
    <t xml:space="preserve"> usernameremoved    thank you for giving zuckerberg a copy of the constitution   maybe he will take time to read it and understand a little about the privileges and responsibilities involved when one is a citizen of the united states   linkremoved </t>
  </si>
  <si>
    <t xml:space="preserve"> usernameremoved   usernameremoved  im yr constituent  i watched  some of  yr and zs dialogue  he did not evade yr questions  he just didnt know how to answer them because the questions revealed you dont know how facebook works  what is not understood cannot be well regulated  consult  good  data expert </t>
  </si>
  <si>
    <t xml:space="preserve">facebook denied the trump campaign access to the same data it permitted the obama campaign  facebook s reasoning  they  obama  were on our side  linkremoved  via  usernameremoved </t>
  </si>
  <si>
    <t xml:space="preserve">yes  i just heard this watching laura ingraham on fox tonight 
he has no problem lying   obviously he shouldn t be trusted  testifying on capitol hill or not  i m sure lying is normal  amp  natural in that setting 
what a shame    linkremoved </t>
  </si>
  <si>
    <t xml:space="preserve"> usernameremoved   usernameremoved  well this is why the senators are asking zuckerberg if he would agree to stricter laws governing how facebook handles peoples private info now  what actually transpires however will remain to be seen</t>
  </si>
  <si>
    <t xml:space="preserve">time for the tech journalists to call zuckerberg on all of his lies and distortions   linkremoved </t>
  </si>
  <si>
    <t xml:space="preserve"> usernameremoved  they loved my family and dog pics and my night sky and deep space shots  even discussed politics thoughtfully  but the moment i speculated that this trump thing would end badly  almost all my facebook friends abandoned me  guess i m still annoying them  </t>
  </si>
  <si>
    <t xml:space="preserve"> usernameremoved   usernameremoved   usernameremoved   usernameremoved   usernameremoved  not prejudice against black females  fb is censoring them because they are trump supporters </t>
  </si>
  <si>
    <t xml:space="preserve">all this  data  zuckerberg joking is repetitive and a really a big distraction from the fact that some really important things happened during these two testimonies   but yes  he resembles data to a totally frightening level  </t>
  </si>
  <si>
    <t>you can control what you share on facebook  but not what facebook collects   cbc news  linkremoved   privacy</t>
  </si>
  <si>
    <t xml:space="preserve">the fact that facebook probably has a profile of you
whether youre a facebook user or not might come as a surprise to some users  though today even 
the companys chief executive denied knowledge of the practice
or
at least the term used to describe it 
 linkremoved </t>
  </si>
  <si>
    <t xml:space="preserve">watching the video of zuckerberg hearing  it is increasingly obvious that we need more in power who know what the internet even is  we need tech friendly senators  amp  house members in order to protect internet users going forward because     of those there aren t clear on it </t>
  </si>
  <si>
    <t xml:space="preserve">let us not forget there was just a mass shooting at youtube hq and the vitims were transported to  zuckerberg san francisco general hospital where i m sure their data is perfectly safe </t>
  </si>
  <si>
    <t xml:space="preserve">an interesting take on the question of facebooks new openness to research   linkremoved </t>
  </si>
  <si>
    <t xml:space="preserve">so perfect  
 facebookdataleaks 
 facebook  linkremoved </t>
  </si>
  <si>
    <t xml:space="preserve">for facebook  the economic costs of privacy violations appear to be growing  linkremoved </t>
  </si>
  <si>
    <t xml:space="preserve"> soyouknow facebook is still lying   linkremoved </t>
  </si>
  <si>
    <t>zuckerberg looks like a lizard   he doesnt even look human to me anymore  wtf</t>
  </si>
  <si>
    <t xml:space="preserve">say you re training a   system to  recognize  us presidents  the historical data  contains only  males  so the algorithm  implicitly  concludes that only men are presidents    this latent bias  can  amplify bias  amp  discrimination  due to historical racism  amp  gender inequality    linkremoved </t>
  </si>
  <si>
    <t xml:space="preserve"> usernameremoved   usernameremoved   usernameremoved   usernameremoved   usernameremoved   usernameremoved   usernameremoved   usernameremoved   usernameremoved   usernameremoved   usernameremoved  i lost      followers overnight   maybe congress needs to get a start questioning twitter once they finish with zuckerberg </t>
  </si>
  <si>
    <t xml:space="preserve">you also agree to it in the privacy policy  which we all choose not to read and accept   furthermore  facebook is something you have the option of using  and if you dont like that it analyzes that data  you dont have to use it </t>
  </si>
  <si>
    <t xml:space="preserve"> facebook announces mind controlled computer technology  linkremoved      qanon   markzuckerberg   darpa  q</t>
  </si>
  <si>
    <t xml:space="preserve">mark zuckerbergs own data disclosed after senate hearing  his notes  linkremoved   news  popular  klout  linkremoved </t>
  </si>
  <si>
    <t>how do we know when were over exposed  where do we go when we have no control  how do we act when everybody already knows  where do we steer this ship   thegreatawakening  privacymatters  facebook</t>
  </si>
  <si>
    <t xml:space="preserve">topher deaton       linkremoved </t>
  </si>
  <si>
    <t xml:space="preserve"> usernameremoved  republican senators  grill  zuckerberg for two days   facebook stock actually goes up       did you see them  one of the saddest sights i ve seen in some time  they didn t have a fucking clue </t>
  </si>
  <si>
    <t>bro this zuckerberg stuff is hilarious lmao these old people dont even know how to turn on a computer and questioning him on facebook  zuckerberg been answering the same questions throughout the entire thing</t>
  </si>
  <si>
    <t xml:space="preserve">ol booster seat  cheerio eatin  lame ass   zuckerberghearing  facebook  closernation  linkremoved </t>
  </si>
  <si>
    <t>my favorite part of the zuckerberg hearing was when he showed congress my hilarious fb comments and got a standing ovation</t>
  </si>
  <si>
    <t xml:space="preserve"> usernameremoved  boy oh boy  like typical liberals  zuckerberg surely knows how to shovel the s  t </t>
  </si>
  <si>
    <t>dear  markzuckerberg you are a man baby   answerthequestion  comeon  youreabazillionaire  prettysmart  quitactinglikeatweenager</t>
  </si>
  <si>
    <t>sorry yall i gotta delete that  its on facebook tho</t>
  </si>
  <si>
    <t xml:space="preserve"> usernameremoved   usernameremoved   usernameremoved  eh  yes  but these senators also dont seem to be very aware on how the internet works   its like they expect zuckerberg himself to fix the internet and its issue  when this is a facebook issue </t>
  </si>
  <si>
    <t xml:space="preserve">they all sell ego scratches via different mediums in exchange for your data   linkremoved </t>
  </si>
  <si>
    <t xml:space="preserve">ben shapiro started a group that pushes advertiser boycotts  laura ingraham is a whiny  little girl who doesnt do her homework 
also  she was happy to encourage the boycott of the dixie chicks   dontdishitoutifyoucanttakeit  linkremoved </t>
  </si>
  <si>
    <t xml:space="preserve"> usernameremoved  but if i delete facebook how will i pretend to like the people who hated me in high school but now think were besties cause we went to high school together </t>
  </si>
  <si>
    <t xml:space="preserve">in defense of zuckerberg   not the state you re looking at  linkremoved  via  usernameremoved  people are making a sugarmountain out of a molehil and ignoring the mount olympus of corruption and privacy invasion that will supposedly save us all </t>
  </si>
  <si>
    <t>mark zuckerberg has made many apologies on privacy  linkremoved   disruptive</t>
  </si>
  <si>
    <t>man i can t wait for the social network   where justin timberlake has to break zuckerberg out of jail</t>
  </si>
  <si>
    <t xml:space="preserve">ww  is happening bitch  all because of  usernameremoved  helping trump win  zuckerberg    you ve destroyed the fucking world just coz you couldnt get a shag   and you already had internet access wtf is wrong with you </t>
  </si>
  <si>
    <t xml:space="preserve">z whats your definition of terrorism       linkremoved </t>
  </si>
  <si>
    <t xml:space="preserve">facebook expected to weather data privacy storm  linkremoved   linkremoved </t>
  </si>
  <si>
    <t xml:space="preserve">fuck congress get some technical people to question zuckerberg  a lot of this is just him teaching old people basic tech shit </t>
  </si>
  <si>
    <t xml:space="preserve">my two cents on the zuckerberg hearings and the future of facebook  social network who   linkremoved </t>
  </si>
  <si>
    <t xml:space="preserve">the mark zuckerberg hearing  everything you should know  linkremoved  via  usernameremoved </t>
  </si>
  <si>
    <t xml:space="preserve">zuckerberg   only guy to get turned down by a prostitute no matter how much he offered </t>
  </si>
  <si>
    <t xml:space="preserve">cute  linkremoved </t>
  </si>
  <si>
    <t xml:space="preserve">oh whoa   linkremoved </t>
  </si>
  <si>
    <t xml:space="preserve"> usernameremoved  dems  sir  our privacy s imperiled and russia might be attacking 
markzuk  congressmen  i apologize  i meant to make friends 
rs  mr zuckerberg diamond and silk are ok  here s a pocket constitution and btw why is planned parenthood allowed on facebook but not dead fetus pics </t>
  </si>
  <si>
    <t xml:space="preserve">uht oh  caught lying to congress       now that is punishable  right  oh he is a liberal  so thats ok    he has no respect for anyone of those empty suits  he knows they wont do anything  zuckers   linkremoved </t>
  </si>
  <si>
    <t xml:space="preserve"> usernameremoved  i suggest arresting zuckerberg and also i suggest shutting facebook permanently down</t>
  </si>
  <si>
    <t xml:space="preserve"> usernameremoved  i m older than zuckerberg </t>
  </si>
  <si>
    <t xml:space="preserve"> usernameremoved  there goes  creepyunclejoe again  putting his hands on somebody   and looks like he is kissing zuckerberg behind the ear </t>
  </si>
  <si>
    <t xml:space="preserve">zuckerberg faces tough questions from thehouse  linkremoved   linkremoved </t>
  </si>
  <si>
    <t xml:space="preserve">without substance which leaves me hungry   radio and tv pioneered the category but i digress   maybe we revisit palantir as defender of our democracy and other fantasies   linkremoved </t>
  </si>
  <si>
    <t xml:space="preserve">rush is right  congress embarrassed themselves interviewing zuckerberg  rush is an apple aficionado    linkremoved </t>
  </si>
  <si>
    <t>does everyone hate zuckerberg now or is there another side to that story  this is not rhetorical plz answer i am   lazy   research</t>
  </si>
  <si>
    <t xml:space="preserve"> usernameremoved  you and mark zuckerberg look amazing</t>
  </si>
  <si>
    <t xml:space="preserve">san jose trends now  zuckerberg  mark zuckerberg  speaker  trump  president   linkremoved </t>
  </si>
  <si>
    <t xml:space="preserve">  usernameremoved  we are not unsafe  we are not animalswhy is  mark zuckerberg  trying to turn his platform into a political playground   linkremoved </t>
  </si>
  <si>
    <t xml:space="preserve">do our lawmakers understand facebook 
 linkremoved </t>
  </si>
  <si>
    <t xml:space="preserve">man the internet is just too much   linkremoved </t>
  </si>
  <si>
    <t xml:space="preserve">mark zuckerberg appreciation post   linkremoved </t>
  </si>
  <si>
    <t xml:space="preserve"> usernameremoved  cruz referenced a number of them  and i didnt hear scalise but he may have  as well  that its been happening is not really in dispute  zuckerberg just cant make up his mind on how to explain or deal with it </t>
  </si>
  <si>
    <t xml:space="preserve"> usernameremoved  wait but is my data safe  can whatsapp and facebook system talk to each other  damn facebook </t>
  </si>
  <si>
    <t>for the most part  so far  this has been a victory for facebook and mark zuckerberg and enormous validation that d c  is ineffectual  said scott galloway   linkremoved   trendingnow</t>
  </si>
  <si>
    <t>these zuckerberg memes are making my life better</t>
  </si>
  <si>
    <t xml:space="preserve">zuckerberg  you re not allowed to have a fake account on facebook 
 th grade me perfecting a tale of two cities project   linkremoved </t>
  </si>
  <si>
    <t xml:space="preserve"> usernameremoved  he should have attended the zuckerberg hearing if he wanted to see a lack of transparency </t>
  </si>
  <si>
    <t xml:space="preserve">senators can t be bothered to consult the interns that sit on their laps and make their facebook pages   outoftouch  linkremoved </t>
  </si>
  <si>
    <t xml:space="preserve">lying weasels  linkremoved </t>
  </si>
  <si>
    <t xml:space="preserve">shame on facebook  amp  zuckerberg 
said diamond and silk are a danger to the community 
facebook is dangerous to america   we need regulation now   linkremoved </t>
  </si>
  <si>
    <t xml:space="preserve">zuckerberg  regulation  inevitable  for social media firms   linkremoved </t>
  </si>
  <si>
    <t>for real how is mark zuckerberg not just having a      panic attack breakdown</t>
  </si>
  <si>
    <t xml:space="preserve"> usernameremoved   usernameremoved  some of the members didn t even know how facebook made money  seriously  that s how clueless they are 
 linkremoved </t>
  </si>
  <si>
    <t xml:space="preserve">the american ideals of privacy and independence are at odds with the collection of personal data which is now being used to track them  amp  influence their behavior  this must end  amp  with it  digital marketing   facebook  zuckerberg  cambridgeuniversity   linkremoved </t>
  </si>
  <si>
    <t xml:space="preserve">this really happened not fake  fo ya get it 
 linkremoved </t>
  </si>
  <si>
    <t xml:space="preserve">really  how dumb  you girls keep up the good work  stand strong and stand tall   linkremoved </t>
  </si>
  <si>
    <t xml:space="preserve"> usernameremoved  its zuckerberg sharing all our private info</t>
  </si>
  <si>
    <t xml:space="preserve">many governments  ministries of defense  etc have been using scl   cambridge analytica for years   read a short article about some of the projects scl has been paid for 
 linkremoved </t>
  </si>
  <si>
    <t xml:space="preserve"> usernameremoved  sir  i want to thank u the the hard question of zuckerberg  i truly believe u are a christian man who has our right on your heart  please don t be corrupted  please stick by what is right and true and continue to fight for us</t>
  </si>
  <si>
    <t xml:space="preserve">on a scale of   to mark zuckerberg explaining the internet to congress  how patient are you </t>
  </si>
  <si>
    <t xml:space="preserve">the best thing in the universe  beam him up  someone photoshopped markzuckerberg as data from  star trek  and it s incredible  linkremoved  via  usernameremoved </t>
  </si>
  <si>
    <t xml:space="preserve">or set the clocks on their vcrs    s kids know what im talking about  high five   linkremoved </t>
  </si>
  <si>
    <t xml:space="preserve">yes  and yes again  usernameremoved   linkremoved </t>
  </si>
  <si>
    <t xml:space="preserve">facebook faces senate  potential government regulation  amp        and big changes  linkremoved  via  usernameremoved </t>
  </si>
  <si>
    <t xml:space="preserve"> linkremoved   usernameremoved      usaafraud    zucker    how s my usaa account looking    d</t>
  </si>
  <si>
    <t xml:space="preserve"> usernameremoved   usernameremoved   usernameremoved   usernameremoved   usernameremoved   usernameremoved   usernameremoved   usernameremoved   usernameremoved   usernameremoved   usernameremoved  if only zuckerberg had a wig on to look feminine  this would be all the more believable </t>
  </si>
  <si>
    <t xml:space="preserve">bout to delete my facebook again on everything      facebook a whole set up itself  </t>
  </si>
  <si>
    <t xml:space="preserve">a must read on the facebook dilemma
influencing voters  what is reasonably expected private data  linkremoved </t>
  </si>
  <si>
    <t xml:space="preserve">inact capitalism   delete facebook and pay for another platform   nothing is free in this world   the bill always comes due  linkremoved </t>
  </si>
  <si>
    <t xml:space="preserve">love that jewish ambassador to the world is grinning dumbass shmuely who once revealed trump strategy on facebook   linkremoved </t>
  </si>
  <si>
    <t xml:space="preserve"> usernameremoved  not sure which is true   but did zuck really steal the idea of fb      
here s a search of any sites to chose of which makes sense to anyone 
 linkremoved </t>
  </si>
  <si>
    <t xml:space="preserve">mr zuckerberg  how do i stop my bookface from flashing         
senator i just can t even  
 verbal exchange not actually in article  linkremoved </t>
  </si>
  <si>
    <t xml:space="preserve">wow  love me some  usernameremoved  cc  usernameremoved  ask  usernameremoved  to buy  usernameremoved   maga  linkremoved </t>
  </si>
  <si>
    <t xml:space="preserve">lol  swear i thought this when i was watching and zuckerberg started laughing because one of the congressmen asked what is facemash   linkremoved </t>
  </si>
  <si>
    <t xml:space="preserve">  usernameremoved  i would also encourage mark zuckerberg to hire more conservatives within the company outspoken  honest  genuine conservatives   linkremoved </t>
  </si>
  <si>
    <t>no good legislation can result from   days of hearings with zuckerberg  our leaders   almost to the last member   asked the most ignorant questions conceivable  those rubes never do their homework  no wonder they don t even read the bills on which they vote 
 moneyfornothing</t>
  </si>
  <si>
    <t xml:space="preserve">this is hilarious  senators ask mark zuckerberg for help  linkremoved  via  usernameremoved </t>
  </si>
  <si>
    <t xml:space="preserve">welp  according to facebook support  my personal data was  in fact  accessed by cambridge analytica  fantastic  here s where you can find out   linkremoved </t>
  </si>
  <si>
    <t xml:space="preserve">master class  ben sasse expertly grills mark zuckerberg on hate speech  video   linkremoved  via  usernameremoved </t>
  </si>
  <si>
    <t>diamond  amp  silk just said we are not leaving facebook     go like our page   then if zuckerberg doesn t straighten up       it will be a face without a book or a book without any pages</t>
  </si>
  <si>
    <t xml:space="preserve"> usernameremoved   usernameremoved  i don t care what happens to the dumpster fire that is facebook  it is time for a new platform  i am done with zuckerberg</t>
  </si>
  <si>
    <t xml:space="preserve">both dems   rep use facebook data for micro targeting during elections  zuckerberg testimony   political theatre  fb data leak is like the exxon valdez spill   some species survive  others will never recover  but it will be business as usual   toobigtofail intel apparatus </t>
  </si>
  <si>
    <t>this      story was pretty prescient  as it turns out 
 linkremoved   facebook</t>
  </si>
  <si>
    <t xml:space="preserve">i love you gals  you are america  
mmm hmm 
 choo choo baby   linkremoved </t>
  </si>
  <si>
    <t>sen  cruz cornered mark zuckerberg pretty bad at the hearing</t>
  </si>
  <si>
    <t xml:space="preserve"> usernameremoved  wot abot the data droid  zuckerberg  then </t>
  </si>
  <si>
    <t xml:space="preserve">why      will be a breakthrough year for artificial intelligence 
 linkremoved   v   usernameremoved 
 ai  iot  bigdata  analytics  machinelearning
cc  usernameremoved   usernameremoved   usernameremoved   usernameremoved   usernameremoved   usernameremoved   usernameremoved   usernameremoved </t>
  </si>
  <si>
    <t xml:space="preserve">this is absolutely incredible
you have to love the internet sometimes man  linkremoved </t>
  </si>
  <si>
    <t xml:space="preserve">watching these eighty year old senators question mark zuckerberg about the ins and outs of facebook is really a reminder thats its probably time to throw in some under forties into congress </t>
  </si>
  <si>
    <t>i can see mark zuckerberg feeling suicidal after this for some reason</t>
  </si>
  <si>
    <t xml:space="preserve"> avoidfacebookthursday  let s show zuckerberg how we all feel about his corrupt behind </t>
  </si>
  <si>
    <t xml:space="preserve"> usernameremoved   usernameremoved  is it that zuckerberg is dishonest or is it more that he employs a belief system that justifies the means so long as it achieves the desired end  i don t think we have a clear idea of what goal he is really working towards  maybe we re not asking the right questions </t>
  </si>
  <si>
    <t xml:space="preserve">my computer illiterate self keeps watching videos from when mark zuckerberg testifies in front of congress because it makes me feel so much better about myself  at least im not that stupid </t>
  </si>
  <si>
    <t xml:space="preserve">jack   has any body come up with a time frame  
is the lame fbi considering maybe on a good day when the sun shines 
real bright and the temperature is perfect    degrees    maybe just might find the
time convenient and pleasant to do so   maybe  might   linkremoved </t>
  </si>
  <si>
    <t>all    things mark  zuckerberg will follow up on for congress  linkremoved  via  usernameremoved   facebook</t>
  </si>
  <si>
    <t xml:space="preserve"> usernameremoved   usernameremoved  i do not understand why they are after facebook for breach of privacy  all companies including the government breaches our privacy day in day out  no escape lol</t>
  </si>
  <si>
    <t xml:space="preserve">i am a conservative and am glad to hear kathy  d  from florida ask the real techy questions to zuckerberg about tracking even if you arent a fb member  a part of his body was puckering  ds  amp  rs were asking good questions on day     linkremoved </t>
  </si>
  <si>
    <t xml:space="preserve"> bigdata in medicine  specifically an intelligently searchable patient record graph across all the uc systems    coming soon as per  usernameremoved   usernameremoved   ucsf  linkremoved </t>
  </si>
  <si>
    <t xml:space="preserve"> zuckerberg denies knowledge of  facebook shadow profiles  linkremoved  via  usernameremoved </t>
  </si>
  <si>
    <t>what do you think about zuckerbergs  testimony    maga  zuckunderoath</t>
  </si>
  <si>
    <t xml:space="preserve">when obama used facebook to win the media called him a genius 
when trump used facebook to win  we have congressional hearings   linkremoved </t>
  </si>
  <si>
    <t xml:space="preserve"> usernameremoved    usernameremoved  diamond  amp  silk  what is he   zuckerberg  going to do to rectify this with diamond  amp  silk   zuckerhearing           usernameremoved      maga</t>
  </si>
  <si>
    <t xml:space="preserve">mark zuckerberg s apologies today are not sincere we know this because he has been shedding the same crocodile tears for almost    years 
on       one year before facebook was founded  a website called facemash began nonconsensually scraping pictures of  linkremoved </t>
  </si>
  <si>
    <t xml:space="preserve">does anyone else feel like orange county  facebook groups and pages are being targeted by russian trolls content with undermining basic human kindness   linkremoved </t>
  </si>
  <si>
    <t xml:space="preserve">on        pentagon cancels lifelog project  a database that tracks a person s entire existence  linkremoved  
on         facebook is founded   connect the dots   coincidence 
 zuckerberg 
 qanon  internetbillofrights  usernameremoved   linkremoved </t>
  </si>
  <si>
    <t xml:space="preserve"> usernameremoved  fucking mark zuckerberg</t>
  </si>
  <si>
    <t xml:space="preserve">zuckerberg gives   hour tech support call to congress  linkremoved   linkremoved </t>
  </si>
  <si>
    <t xml:space="preserve">i don t get why everyone is pissed at mark zuckerberg 
y all watched the fucking movie  we all know he sucks </t>
  </si>
  <si>
    <t xml:space="preserve">yeah keep looking at zuckerberg  all the while not paying attention to peter theil  hahahahaha alexa says   </t>
  </si>
  <si>
    <t xml:space="preserve"> usa  unitedkingdom  sweden  italy  finland  japan  illinois  wyoming  idaho  knoxville  listento  usernameremoved   band  reverbnation    linkremoved   facebook them for more    linkremoved </t>
  </si>
  <si>
    <t xml:space="preserve">zuck profiting off our data is not evil  censoring conservatives is   linkremoved </t>
  </si>
  <si>
    <t xml:space="preserve"> usernameremoved  funny how this whole facebook thing is being blown out of proportion by the media  yet  usernameremoved  got a slap on the wrist for their data breach of much more sensitive information </t>
  </si>
  <si>
    <t xml:space="preserve">let me be clear  facebook does not censor conservatve thought    zuckerberg  linkremoved </t>
  </si>
  <si>
    <t xml:space="preserve">of course it was  much like the hearing with the oil execs or the bankers years back   linkremoved </t>
  </si>
  <si>
    <t xml:space="preserve">zuck the cuck i can t stop laughing   linkremoved </t>
  </si>
  <si>
    <t xml:space="preserve"> markzuckerberg has revealed his personal data was among that improperly acquired by  elections  consultancy firm  cambridge  analytica   linkremoved </t>
  </si>
  <si>
    <t xml:space="preserve">sit down  shut up  this is the last guy who should be trash talking criminal mark zuckerberg  linkremoved  via  usernameremoved </t>
  </si>
  <si>
    <t xml:space="preserve">what if we passed laws to shut down facebook as a counter terrorism initiative    it wouldn t be political at all   rt  usernameremoved  but you are  usernameremoved   linkremoved </t>
  </si>
  <si>
    <t xml:space="preserve">enforcement error you say  thats your answer  sheesh  linkremoved </t>
  </si>
  <si>
    <t>if i were mark zuckerberg and were under intense pressure from congress  i too would activate an army of bots to completely ruin twitter   cuibono  occamsrazor  possiblemisuseofhashtags</t>
  </si>
  <si>
    <t xml:space="preserve">do people know the definition of net worth   linkremoved </t>
  </si>
  <si>
    <t xml:space="preserve">retweeted shelly kramer   usernameremoved 
if youre not already using  machinelearning to harness the power of  bigdata  you need to be   here s what you need to know    linkremoved   linkremoved </t>
  </si>
  <si>
    <t xml:space="preserve">i  im not an alien   linkremoved </t>
  </si>
  <si>
    <t xml:space="preserve"> zuckerberg held his ground like a champ  i was impressed how he handled it  lots and lots of drilling  i think  microsoft should be right beside him  much respect  fb   star</t>
  </si>
  <si>
    <t xml:space="preserve">tennessee  are you paying attention   linkremoved </t>
  </si>
  <si>
    <t xml:space="preserve"> usernameremoved   usernameremoved  why would you delete facebook </t>
  </si>
  <si>
    <t xml:space="preserve">another gem   linkremoved </t>
  </si>
  <si>
    <t xml:space="preserve">congress doesnt know how  facebook works and other things we learned from mark zuckerbergs testimony
 linkremoved 
 zuckerberghearing  zuckerbergtestimony  linkremoved </t>
  </si>
  <si>
    <t xml:space="preserve"> usernameremoved   usernameremoved  your story is incorrect   usernameremoved  still opposes the ca privacy ballot measure  calling it flawed  it simply has decided not to continue on the opposition campaign  big difference </t>
  </si>
  <si>
    <t>can t wait to watch zuckerberg senate recordings   dive deep into his responses 
 should  be  interesting</t>
  </si>
  <si>
    <t xml:space="preserve">i feel like i might gouge my own eyeballs out after answering my moms tech questions for    minutes  i can only imagine doing it for   solid days   linkremoved </t>
  </si>
  <si>
    <t xml:space="preserve">  usernameremoved  on zuckerberg hearing  it was remarkable how unremarkable it was    it was the format that made this literally a useless exercise   linkremoved </t>
  </si>
  <si>
    <t xml:space="preserve"> facebook testimony  mr  zuckerberg said artificial intelligence should have hate speech under control within ten years   ai  socialmediawoes  cybersecurity  infosec  linkremoved </t>
  </si>
  <si>
    <t xml:space="preserve">lets talk   linkremoved </t>
  </si>
  <si>
    <t xml:space="preserve"> usernameremoved  did  usernameremoved  ever tell users they bought  usernameremoved  and what that meant for user data </t>
  </si>
  <si>
    <t xml:space="preserve">more hard hitting questions  we re in good hands with this congress   linkremoved </t>
  </si>
  <si>
    <t xml:space="preserve">bwaaahaha  muther zucker song rocks   linkremoved </t>
  </si>
  <si>
    <t xml:space="preserve"> zuckerberg enlarged pupils
stormy brand of benadryl or sniffing something else 
 coke  linkremoved </t>
  </si>
  <si>
    <t xml:space="preserve">wonder how many members of congress carried on illicit affairs via fb messenger   wonder how many  were reminded of that on monday   linkremoved </t>
  </si>
  <si>
    <t xml:space="preserve"> usernameremoved   usernameremoved  sorry  but i see it as karma  he has violated all of privacy  so now his gets violated too </t>
  </si>
  <si>
    <t xml:space="preserve">when i signed up for facebook in college    years ago  i had no idea the platform would be as big  and influential  as it is today  its now a multibillion dollar business  dont be so surprised that he made some sketchy decisions to make an extra mill   linkremoved </t>
  </si>
  <si>
    <t xml:space="preserve">what was  facebook s ceo mark zuckerburg really saying   apisecurity is really hard  great read by our friend jim rice at  usernameremoved   linkremoved </t>
  </si>
  <si>
    <t>downloaded my own facebook data as a fun game tonight  a truly horrifying glimpse at the information advertisers have and also what i was really like in high school</t>
  </si>
  <si>
    <t xml:space="preserve">i couldnt agree more  i learned from dad years ago  if something is free  then the user  watcher  or participant is the product  this seems to me like people trying to punish zuckerberg for selling data to everyone  not just the people they want him to sell data to   linkremoved </t>
  </si>
  <si>
    <t xml:space="preserve"> usernameremoved  i should add that i m posting that video more to make fun of congress than zuckerberg since they kept making demands of him   turn this way and look at this picture  etc</t>
  </si>
  <si>
    <t xml:space="preserve">a blood black nothingness began to spin  began to spin 
let s move on to system  system 
feel that in your body  the system 
what does it feel like to be part of the system  system 
is there anything in your body that wants to resist the system  system   zuckerberg  baseline  linkremoved </t>
  </si>
  <si>
    <t xml:space="preserve"> usernameremoved  lol poor  markzuckerberg hes literally the only person on the planet the republicans are interested in holding accountable right now  not sure why   he handed them the keys to their castle</t>
  </si>
  <si>
    <t xml:space="preserve">bingo  borderline embarrassing  congress has no clue what they are even asking from their pre scripted questions  and when he gives the answer it goes right over their heads  but everyone gets a pot shot and gets a false sense that they fixed the world   linkremoved </t>
  </si>
  <si>
    <t xml:space="preserve">thought bubble    once i swallow this new facebook water it will collect all my biological information to sell to pharmaceutical companies  awesome   zuckerberg   zuckerberghearing  linkremoved </t>
  </si>
  <si>
    <t>business process automation isnt new  but      looks to be a banner year for bpa   linkremoved  via  usernameremoved  cc  usernameremoved    usernameremoved    usernameremoved   usernameremoved   ai  machinelearning   bigdata</t>
  </si>
  <si>
    <t xml:space="preserve"> usernameremoved  isnt lying to congress  under oath  a crime   zuckerberg</t>
  </si>
  <si>
    <t xml:space="preserve"> usernameremoved  senator orrin hatch  how do you sustain a business model in which users dont pay for your service 
mark zuckerberg  befuddled after explaining this for half an hour  senator  we run ads </t>
  </si>
  <si>
    <t xml:space="preserve"> usernameremoved   usernameremoved  credible      how many testified this last year in fbi  doj  and what  lie after lie  did they even have their rights read before testifying    zuckerberg didn t so it all is for nothing  they can lie and not be accountable  go figure </t>
  </si>
  <si>
    <t>mark zuckerberg s hearing is a reminder we need more young people in office  linkremoved   zuckerberghearing</t>
  </si>
  <si>
    <t xml:space="preserve">cbc news   latest canada  world  entertainment and business news  linkremoved </t>
  </si>
  <si>
    <t xml:space="preserve">zerk the racist jerk  linkremoved </t>
  </si>
  <si>
    <t xml:space="preserve">if any of you make another zuckerberg robot joke    </t>
  </si>
  <si>
    <t xml:space="preserve">funniest thing i have seen all day      linkremoved </t>
  </si>
  <si>
    <t xml:space="preserve"> usernameremoved   usernameremoved  aren t you just describing every internet advertising platform  people never hate on the likes of kevin o connor  i agree there was a lack of technology aptitude in that hearing      of these comments are personal attacks on zuckerberg  is he the problem </t>
  </si>
  <si>
    <t xml:space="preserve">what you dont know about how facebook uses your data  linkremoved  via  usernameremoved </t>
  </si>
  <si>
    <t xml:space="preserve">and he s using police escort 
lmao  linkremoved </t>
  </si>
  <si>
    <t xml:space="preserve"> usernameremoved   usernameremoved   usernameremoved   usernameremoved  no question that zuckerberg has some trump haters who actually suffer from tds  zuckerberg should be able to pin down what sector messed with diamond and silk   if he cant then he has got some serious problems  we should all hear soon one way or another </t>
  </si>
  <si>
    <t xml:space="preserve">don t forget about the dollars from the middle east that went onto bhos campaign coffers   linkremoved </t>
  </si>
  <si>
    <t xml:space="preserve">i think this  usernameremoved  congress  amp  senate hearing was a joke  i understand privacy is important  but first  make laws  amp  policies  and then expect companies like facebook to follow those policies  can t believe this guy had to sit through hours and hours answering these questions </t>
  </si>
  <si>
    <t xml:space="preserve">enemys of free speech  not fox news  lmao this is  by people call yall shit   linkremoved </t>
  </si>
  <si>
    <t>i think mark zuckerberg sitting on a cushion to make himself taller is the funniest thing  i laughed so hard</t>
  </si>
  <si>
    <t xml:space="preserve">from sept        the  mercers steered candidates and groups they funded to a data firm in which they are major investors   cambridgeanalytica  which competes with the  koch backed data firm  i      uspoli   linkremoved </t>
  </si>
  <si>
    <t xml:space="preserve"> usernameremoved  senators all look like a holes yesterday w zuckerberg hearing  laughing asking what new regulation he proposes  no pressure  they all look like they love the billionaire so were cute to him   is what makes u think tough questions will be posed it s like a frigging joke</t>
  </si>
  <si>
    <t xml:space="preserve">cannot yes a definitive yes or no because god is watching and will turn this around for his followers not the other way around   god rules  evil has to step back   linkremoved </t>
  </si>
  <si>
    <t xml:space="preserve">the questions asked today in the zuckerberg hearing were from people who dont really understand how facebook works </t>
  </si>
  <si>
    <t xml:space="preserve">so  pretty much  zuck owns congress  linkremoved </t>
  </si>
  <si>
    <t xml:space="preserve">you are both gracious ladies  you never use foul language or make cruel remarks  this is clearly an attack on black trump supporters   linkremoved </t>
  </si>
  <si>
    <t xml:space="preserve">during this week s congressional hearing  mark zuckerberg answered plenty of questions  he also deferred plenty of questions  but don t worrywe kept track  linkremoved </t>
  </si>
  <si>
    <t xml:space="preserve"> usernameremoved  our privacy  amp  anonymity is our most valuable dowry  in the end  facebook use is a choice  equifax  amp  the others are not  please spend same amount of time on opt out choices with credit reporting  equifax played loose  amp  criminal with my data  amp  need to be penalized </t>
  </si>
  <si>
    <t xml:space="preserve">mark zuckerberg s face really really upsets me </t>
  </si>
  <si>
    <t xml:space="preserve">clearly  whoever wrote this has never been deposed  i ve experienced the process in corp cases on plaintiff and defendant side  but not in front of congress    there is nothing about the process that would make anyone enthusiastic  let alone smile   linkremoved </t>
  </si>
  <si>
    <t>mark zuckerberg tells congress he s sorry  linkremoved   eu</t>
  </si>
  <si>
    <t xml:space="preserve">that s fine by me  
they should also drug test all politicians and their staff   linkremoved </t>
  </si>
  <si>
    <t xml:space="preserve"> usernameremoved  why is zuckerberg in court anyway   </t>
  </si>
  <si>
    <t xml:space="preserve"> usernameremoved   usernameremoved  while watching some of the hearing  i kept wondering  does zuckerberg have any idea what is going on in his own company </t>
  </si>
  <si>
    <t xml:space="preserve"> usernameremoved  thank you for forcing my feeble attempt at humor to be more precise  lying to congress is a crime  everyone who does so should face consequences  even if your name is zuckerberg   or sessions  or    </t>
  </si>
  <si>
    <t xml:space="preserve">eek  fully terrifying  from  usernameremoved  story on zuckerberg    facebook hearing 
 linkremoved   linkremoved </t>
  </si>
  <si>
    <t xml:space="preserve">how is  technology going to change  facebook  ads   marketing  technews  linkremoved </t>
  </si>
  <si>
    <t xml:space="preserve">mark zuckerberg says facebook collects internet data on non users   fortune  privacy  parentingtips   linkremoved </t>
  </si>
  <si>
    <t xml:space="preserve">i support rep  steve scalise as the next speaker of the house   usernameremoved   if there is any way for a california conservative to help you please let me know   linkremoved </t>
  </si>
  <si>
    <t xml:space="preserve">yall are  linkremoved </t>
  </si>
  <si>
    <t xml:space="preserve">bannon being put in to the wh in the first place by the mercers  who created cambridge analytica  makes him complicit in this mess of a presidency   linkremoved </t>
  </si>
  <si>
    <t xml:space="preserve">boi  you creepy mr lizard   linkremoved </t>
  </si>
  <si>
    <t xml:space="preserve"> usernameremoved  in the end  you re only hurting smaller businesses  amp  artists who rely on facebook because  let s face it  facebook is a great design  hate on it all you want  but it is so ingrained in our lives because it is that good  this privacy discussion should have happened years ago </t>
  </si>
  <si>
    <t xml:space="preserve">as you can see i have zero followers     people are ok with adding you on  facebook or even here  linkremoved </t>
  </si>
  <si>
    <t xml:space="preserve">i dont know what to say  the congresspersons and senators showed they are incompetent in flying red white and blue colors  zuckerberg was respectful elders  im embarrassed for them and sad we have such terrible personal agenda driven sound bite opportunists for leaders </t>
  </si>
  <si>
    <t xml:space="preserve">no hes     hes an irresponsible grown ass man  linkremoved </t>
  </si>
  <si>
    <t xml:space="preserve"> usernameremoved   usernameremoved   usernameremoved   usernameremoved  you don t fit in their mold  you are not unsafe  you are scary to them 
also  what is funny is their answer that it was final  not appeal able  but never in their wildest dreams would they imagine congress would bring you up to zuckerberg  so i guess it is appeal able  lol</t>
  </si>
  <si>
    <t xml:space="preserve">picture this  linkremoved </t>
  </si>
  <si>
    <t xml:space="preserve">zuckerberg  ceo of facebook  said his team was wrong to block  usernameremoved  and contacted them to reverse it  but like in       where he stated that he would never sell people s information but did  he once again is caught in a lie because his team did not contact them </t>
  </si>
  <si>
    <t xml:space="preserve">all    things mark zuckerberg will follow up on for congress  linkremoved   usernameremoved   usernameremoved </t>
  </si>
  <si>
    <t xml:space="preserve">trumps twitter feed has more followers than american newspapers have subscribers in total 
newspaper employment is down more than    percent since the turn of the century  the once vibrant alternative press     linkremoved </t>
  </si>
  <si>
    <t xml:space="preserve"> usernameremoved   usernameremoved  nothing to see here folks  please move along     google  facebook  amp   msm are lap dogs for  crookedhillary  linkremoved </t>
  </si>
  <si>
    <t xml:space="preserve">this mark guy has just been killing me  linkremoved </t>
  </si>
  <si>
    <t>if people didnt put their whole lives on social media  they wouldnt have to be so appalled and invested in the zuckerberg stuff  im only on facebook for the memes so idgaf</t>
  </si>
  <si>
    <t xml:space="preserve">great article by the nyt around internet privacy and data aggregators   i recommend trying this out  super creepy yet fascinating  it wasn t anything new  i decided to share all of this  i downloaded the information that facebook has on me  yikes   linkremoved </t>
  </si>
  <si>
    <t xml:space="preserve">orrin hatch  how do you sustain a business model in which users dont pay for your service 
zuckerberg  senator  we run ads </t>
  </si>
  <si>
    <t xml:space="preserve">how  facebook plans to dominate digital over the next    years by  usernameremoved  via  usernameremoved   linkremoved </t>
  </si>
  <si>
    <t xml:space="preserve">keeping up with the latest news regarding social media platforms  
wether it s a political agenda on twitter or a privacy concern on facebook  i dont know  it seems our favorite sites  executives are struggling to stay above water  how will it end 
 pubr     linkremoved </t>
  </si>
  <si>
    <t xml:space="preserve">because the facebook scandal has nothing to do with politics at all  everything to do with tech companies and regulation  linkremoved </t>
  </si>
  <si>
    <t xml:space="preserve">watch out twitter  you might be next  behave   linkremoved </t>
  </si>
  <si>
    <t xml:space="preserve"> linkremoved  the questions zuckerberg should have answered about russia  linkremoved </t>
  </si>
  <si>
    <t>mark zuckerberg shouldnt be getting memed honestly the dude has more money than any of us will touch or even see</t>
  </si>
  <si>
    <t xml:space="preserve">no worries  sheryl  people make mistakes like this all the time       linkremoved </t>
  </si>
  <si>
    <t xml:space="preserve">all i was doing was answering a question in the help community about why somebody s profile picture wasn t in the lower left corner of their cover picture    what in the actual fuck 
 facebook
 zuckerberg
 blocked
 zuckedagain  linkremoved </t>
  </si>
  <si>
    <t xml:space="preserve">you are not very serious  usernameremoved 
 usernameremoved  doesnt need to get in touch w  usernameremoved 
 facebook  twitter  google  amp   youtube need to be raided  amp  seized  policymakers   markzuckerberg  etc   arrested for activities intended to overthrow the  usa
 usernameremoved   maga  linkremoved </t>
  </si>
  <si>
    <t xml:space="preserve">hello  instagramers  facebook and  twitter    
i just thought to update you about what s been  linkremoved </t>
  </si>
  <si>
    <t xml:space="preserve"> how is today s apology different    facebook ceo mark zuckerberg grilled by u s  congress during testimony  linkremoved   linkremoved </t>
  </si>
  <si>
    <t xml:space="preserve">just another old white washed up adulterer viaing for a position in the new regime
 usernameremoved  have no intention of giving up control of government
exposure of mercer cambridge analytica has moved up timetable for coup d tat
 usernameremoved   usernameremoved  and most of  usernameremoved  fascists traitors  linkremoved </t>
  </si>
  <si>
    <t xml:space="preserve">looks like jeff epstein did dental work on mother  zuckerberg  linkremoved </t>
  </si>
  <si>
    <t xml:space="preserve">did facebook secretly collect  android data     linkremoved </t>
  </si>
  <si>
    <t>i be catching all the messiness on facebook lol dont delete it now bitch i already screenshoted it</t>
  </si>
  <si>
    <t xml:space="preserve">facebook  cambridge analytica  and grindr  frank pasquale talks about big data and  hiv disclosure  linkremoved  mt  usernameremoved   linkremoved </t>
  </si>
  <si>
    <t xml:space="preserve">does anyone else find this a bit unsettling  as zuckerberg said  its not as if he were subpoenaed to work with mueller  or anything   rapidreactions  usernameremoved   linkremoved </t>
  </si>
  <si>
    <t xml:space="preserve">does anyone else find this a bit unsettling  as zuckerberg said  its not as if he were subpoenaed to work with mueller  or anything   rapidreactions  usernameremoved    linkremoved </t>
  </si>
  <si>
    <t xml:space="preserve"> usernameremoved  i dont know what to say  the congresspersons and senators showed they are incompetent in flying red white and blue colors  zuckerberg was respectful elders  im embarrassed for them and sad we have such terrible personal agenda driven sound bite opportunists for leaders </t>
  </si>
  <si>
    <t xml:space="preserve">i downloaded the information that  facebook has on me  yikes   linkremoved </t>
  </si>
  <si>
    <t xml:space="preserve"> usernameremoved   usernameremoved   usernameremoved   usernameremoved  if you girls get to talk to zuckerberg dont you let him off easy  spank him hard </t>
  </si>
  <si>
    <t xml:space="preserve">  min  rsi signals 
 btc    lgd       
 btc    snrg       
 btc    mln       
 btc    poa       
 btc    coval       
 btc    ast       
 btc    trst       
 btc    part       
 alts  signals  bitcoin  mntp  bigdata  dew  decentralized  cryptomemes  crypto  ai  b b  ethereum</t>
  </si>
  <si>
    <t xml:space="preserve">ok  i finally found it  although it s kinda wimpy    
w 
 linkremoved </t>
  </si>
  <si>
    <t xml:space="preserve">zuckerberg admitted to congress today that even his own personal profile was subject to privacy violations via cambridge analytica  linkremoved </t>
  </si>
  <si>
    <t xml:space="preserve">i dressed up today basically to bring the russian trolls to  zuckerberg   if we have to deal with them on the app all the time and see our civil discourse devolve because he wont take proper action on malicious actors  then i think he should have to deal with them as well  linkremoved </t>
  </si>
  <si>
    <t xml:space="preserve">facebook drops opposition to california data privacy ballot measure  linkremoved  via  usernameremoved </t>
  </si>
  <si>
    <t xml:space="preserve"> usernameremoved   usernameremoved  what s your favorite thing about  markzuckerberg  his dreamy reptile eyes  the way the sweat glistens on his ample dome </t>
  </si>
  <si>
    <t xml:space="preserve">that answer  i take it  would be a no   linkremoved </t>
  </si>
  <si>
    <t xml:space="preserve">is it possible to feel sympathy for mark zuckerberg  according to  usernameremoved  it really is   linkremoved   linkremoved </t>
  </si>
  <si>
    <t xml:space="preserve"> usernameremoved  i dont know what to say  the congresspersons and senators showed they are incompetent in flying red white and blue colors  im embarrassed for them after zuckerberg and sad we have such terrible personal agenda driven sound bite opportunists for leaders </t>
  </si>
  <si>
    <t xml:space="preserve">the internet its public not private   waketheheckup  linkremoved </t>
  </si>
  <si>
    <t xml:space="preserve">i honestly feel if u run now u may win  u already have democrats now  republican people are frustrated  linkremoved </t>
  </si>
  <si>
    <t xml:space="preserve">but zuckerberg lies that his people contacted diamond and silk  linkremoved </t>
  </si>
  <si>
    <t xml:space="preserve">im actually feeling sorry for  zuckerberg   the questions theyre asking dont make sense because they have no clue about the topic under discussion   linkremoved </t>
  </si>
  <si>
    <t xml:space="preserve">lady  let the robot answer your question  any of them   linkremoved </t>
  </si>
  <si>
    <t>rofl     zuckerberg got grilled in congress like a f  kin skanky cheese sammich    nyuk nyuk nyuk  p i saw a few excerpts of the hearing  at one point he was sweatin like a nervous doomed ceo</t>
  </si>
  <si>
    <t xml:space="preserve">if you don t have a seat at the table you may be on the menu 
   so  heres the thing  there is indeed a case of stockholm syndrome here  there are very few other     linkremoved </t>
  </si>
  <si>
    <t xml:space="preserve">actually  x  in   days  zuckerberg lied   congress  amp  nation on live tv  repeating that d amp s  amp  their  status  had been corrected  they d been contacted   amp  now all was well w them neither diamond or silk s been contacted  that means he lied 
 did no one tell him that s a felony    linkremoved </t>
  </si>
  <si>
    <t xml:space="preserve">calling for the same data rights that will be granted in europe  it begins    linkremoved </t>
  </si>
  <si>
    <t xml:space="preserve"> usernameremoved  mitch  i believe your info was in a contact list these advertisers uploaded to facebook to match fb accounts with their existing leads  i wonder if this violated any of those     privacy policies </t>
  </si>
  <si>
    <t>dear  facebook users  why it might be time to learn what the word psychographic means  usernameremoved   linkremoved  via  usernameremoved   socialmedia</t>
  </si>
  <si>
    <t xml:space="preserve">mr  zuckerberg  can you explain your reaction on the knicks fired head coach jeff hornacek   linkremoved </t>
  </si>
  <si>
    <t xml:space="preserve">and about that photo of zucks notes   linkremoved </t>
  </si>
  <si>
    <t xml:space="preserve">thank you  usernameremoved  for showing the obvious to the blind members of the senate and the house of representatives  
their ineptitude and impotent questions has convinced me and  other americans that they are not qualified for their position 
they will be the demise of usa  linkremoved </t>
  </si>
  <si>
    <t xml:space="preserve">yes  this is the point of why we wouldnt want bannon around   linkremoved </t>
  </si>
  <si>
    <t xml:space="preserve">honestly i watched like ten minutes of this and he mentioned his dorm room like three or four times  linkremoved </t>
  </si>
  <si>
    <t xml:space="preserve"> usernameremoved  so what had happened was that an app developer got peoples data on facebook and then sold it to cambridge analytica without people knowing  facebook found out and banned the app  and notified people that their information has been misused </t>
  </si>
  <si>
    <t xml:space="preserve">interesting read on  usernameremoved  personal data storage   linkremoved </t>
  </si>
  <si>
    <t xml:space="preserve">i want zuckerberg and the facebook follies to make facebook a platform of  equal value and equal respect  for all ideas and voices   no more quashing  downgrading  or censorship of conservative speech and content   linkremoved </t>
  </si>
  <si>
    <t xml:space="preserve">omg  this brought back memories of my dad asking to help him purchase something online   millennials  babyboomer  askingallthemquestions  linkremoved </t>
  </si>
  <si>
    <t xml:space="preserve"> usernameremoved  for the record  i think congress asked zuckerberg about who their competition was  and that was a fiasco  complete with them asking if fb was a monopoly  and mark saying i don t think so   to better frame my question for you   </t>
  </si>
  <si>
    <t xml:space="preserve">best thing congress has done this decade is give us all these zuckerberg memes  thank you congress </t>
  </si>
  <si>
    <t xml:space="preserve"> usernameremoved   usernameremoved   usernameremoved  congresswoman didnt cambridge analytical already explain all of this data to you already  how did you use the data c a  sold to you  as a member of the ethics committee did you divulge your connection here  
 hypocrites    usernameremoved   usernameremoved   usernameremoved </t>
  </si>
  <si>
    <t xml:space="preserve"> usernameremoved  true    linkremoved </t>
  </si>
  <si>
    <t xml:space="preserve">basically what happened the last   days      fb  linkremoved </t>
  </si>
  <si>
    <t xml:space="preserve"> usernameremoved  zuckerberg   sugar mountain 
sugar dissolves in water   will the mountain collapse </t>
  </si>
  <si>
    <t xml:space="preserve">oh how the tables have turned   cambridgeanalytics  linkremoved </t>
  </si>
  <si>
    <t xml:space="preserve">i found zuckerberg answers very reassuring  the naivete  of the questions was more worrisome to me  he agreed with the need of some regulations and encouraged it  but i have very little trust in congress ability to regulate this industry </t>
  </si>
  <si>
    <t xml:space="preserve">finally a woman   linkremoved </t>
  </si>
  <si>
    <t xml:space="preserve">mark zuckerberg looks like data from star trek </t>
  </si>
  <si>
    <t xml:space="preserve">oh  but ladies  to them you are the very soul of unsafe   
btw  are either of you single   jk  i m not  but if i was      linkremoved </t>
  </si>
  <si>
    <t xml:space="preserve"> usernameremoved  they are saying thank you to facebook for getting trump elected by flashing the facebook sign</t>
  </si>
  <si>
    <t xml:space="preserve">i thought the level of post trump election virtual signaling was a record that couldnt be topped  nope  facebook talk is already there and rising </t>
  </si>
  <si>
    <t>the latest the umberto cammarata daily   linkremoved  thanks to  usernameremoved   usernameremoved   lomsledo  zuckerberg</t>
  </si>
  <si>
    <t>idk my latest dilemma is trying to decide whether zuckerberg is a robot or a reptilian</t>
  </si>
  <si>
    <t xml:space="preserve"> usernameremoved   usernameremoved   usernameremoved  please read this thread
 linkremoved </t>
  </si>
  <si>
    <t xml:space="preserve">he is such a joke    linkremoved </t>
  </si>
  <si>
    <t xml:space="preserve">these will be great sessions at  dws    how  bigdata brings value to  usernameremoved  and  usernameremoved    linkremoved   linkremoved </t>
  </si>
  <si>
    <t xml:space="preserve">as an expert system technology n infrastructure system s programmer for     years  i can tell you that facebook s algorithms n word parsing compare filtering diamond and silks  usernameremoved  truthful honest text rhetoric is occurring for many     s of fb users  fb liberal bias  linkremoved </t>
  </si>
  <si>
    <t xml:space="preserve">another nail biting round of questions from congress for mr  zuckerberg  zuck  congress  linkremoved </t>
  </si>
  <si>
    <t>lawmakers grill mark zuckerberg over facebook  live coverage  linkremoved   innovation</t>
  </si>
  <si>
    <t xml:space="preserve"> usernameremoved  he s so  like  one of us  hey  question  if facebook claims we all own our personal data  then how much    do they owe us in royalties for selling our property </t>
  </si>
  <si>
    <t xml:space="preserve">facebooks got a new tool which shows you if your data was accessed by cambridge analytica   usernameremoved   csulbsoc  linkremoved </t>
  </si>
  <si>
    <t xml:space="preserve">so    zuckerberg lies to congress  arent there some sort of  uh  penalties for lying to congress  but he has such a young  innocent face    wait  hes     old enough to know better  not a high school prankster  linkremoved </t>
  </si>
  <si>
    <t xml:space="preserve">i understand the privacy concern with facebook s breach    but why do all of the senators want to know about the ad business model  that s completely irrelevant to the problem    facebook has never given your data to companies who are running ads  thought that would be obvious </t>
  </si>
  <si>
    <t xml:space="preserve">  usernameremoved  we are not unsafe  we are not animalswhy is  mark zuckerberg  trying to turn his platform into a political playground  linkremoved   linkremoved   linkremoved </t>
  </si>
  <si>
    <t xml:space="preserve">an open letter to facebook 
stop tracking data and rely on donations and randomized ads 
 usernameremoved  does it and they can sustain being one of the top    search engines 
facebook  you ll receive an initial profit loss  but in the long term it will be better with no people going </t>
  </si>
  <si>
    <t xml:space="preserve">  are pretty stupid  linkremoved </t>
  </si>
  <si>
    <t>the latest lordcomm christian news   linkremoved  thanks to  usernameremoved   usernameremoved   usernameremoved   facebook  news</t>
  </si>
  <si>
    <t xml:space="preserve">deleting your fb account is a penalty   said goodbye to mine weeks ago   free again   linkremoved </t>
  </si>
  <si>
    <t xml:space="preserve"> facebook has dropped their opposition to the california consumer protection act   linkremoved </t>
  </si>
  <si>
    <t xml:space="preserve"> usernameremoved  they re all comprised  cambridge analytica had dirt on everyone  that s the real scandal brewing  fb is a smoke screen    tipoftheiceberg</t>
  </si>
  <si>
    <t>mark zuckerberg reveals cambridge analytica acquired his personal data  linkremoved    demforce</t>
  </si>
  <si>
    <t xml:space="preserve">results to expect from zuckerberg hearing 
border wall   hate speech  block according to regulation 
islamic terrorist   hate speech  block according to regulation
illegal alien   hate speech
make america great again   hate speech
crooked hillary   hate speech
nra   hate speech  linkremoved </t>
  </si>
  <si>
    <t xml:space="preserve">zuckerberg faces  grandpa  questions from lawmakers   linkremoved </t>
  </si>
  <si>
    <t xml:space="preserve"> usernameremoved   usernameremoved  never happen  zuckerberg is a scumbag  fuck facebook </t>
  </si>
  <si>
    <t xml:space="preserve">this is why the internet was invented   internet  facebookisdead  radiohead  linkremoved </t>
  </si>
  <si>
    <t>the latest the oncology data analytics research daily   linkremoved  thanks to  usernameremoved   usernameremoved   usernameremoved   bigdata</t>
  </si>
  <si>
    <t xml:space="preserve">everything you need to know from  markzuckerberg congressional testimony  day    tech  linkremoved  via  usernameremoved </t>
  </si>
  <si>
    <t>let it be known that miles  dad made the ceo of cambridge analytica hide behind a pole</t>
  </si>
  <si>
    <t xml:space="preserve">days away until  rsac      plan your schedule  set up meetings and network my friends   dont forget that  spectre and  meltdown demo </t>
  </si>
  <si>
    <t xml:space="preserve"> usernameremoved  it s just fun to trash zuckerberg
 fuckthezuck</t>
  </si>
  <si>
    <t xml:space="preserve">yall are unsafe to common sense   linkremoved </t>
  </si>
  <si>
    <t xml:space="preserve">a victim of  facebookcensorhip   usernameremoved  hits back at zuckerbergs unfair algorithms targeting conservatives with her brilliant sense of humor   loveit  linkremoved </t>
  </si>
  <si>
    <t xml:space="preserve">crux of how  usernameremoved  s data collection may be perceived differently from  usernameremoved  s may well lie in the motto values   fbs be bold take risks  move fast  vs googles dont be evil  watch your thoughts  they become words  watch your words  they become actions </t>
  </si>
  <si>
    <t>facebook is lying about how much control you have over your data   linkremoved   youtube  feedly</t>
  </si>
  <si>
    <t xml:space="preserve">  usernameremoved  are you willing to change your business model in the interest of protecting individual privacy 
zuckerberg  i m not sure what that means   linkremoved </t>
  </si>
  <si>
    <t xml:space="preserve">here s a much better and more humanistic journal of what zuck s testimony before congress means in context  
it s not about ai  or russians  or dems vs cons  it s about equity for people  
 linkremoved </t>
  </si>
  <si>
    <t xml:space="preserve">this aged well   like a fine glass of milk   resist  facebook  linkremoved </t>
  </si>
  <si>
    <t xml:space="preserve"> usernameremoved   usernameremoved   usernameremoved  every response was tightly scripted  he said what lawmakers wanted to hear  nothing more  nothing less  fb didn t make a mistake aside from getting caught in their discrimination  amp  suppression of free speech  i hope no one actually believed anything  zuckerberg said was sincere </t>
  </si>
  <si>
    <t xml:space="preserve">ep    podcast   will  trump fire sessions    facebook alternatives  linkremoved </t>
  </si>
  <si>
    <t>mark zuckerbergs original concept for facebook was to rate fellow harvard students as hot or not  hes the original jaded nice guy virgin online troll  i think about that every time i see him  also he is so fucking ugly lmaoooo</t>
  </si>
  <si>
    <t xml:space="preserve">nsa  government thugs calling the kettle black  linkremoved </t>
  </si>
  <si>
    <t xml:space="preserve">zuckerberg in congress  facebooks shadow profiles show that users dont really have control  linkremoved   linkremoved </t>
  </si>
  <si>
    <t xml:space="preserve">well of fucking course they do  linkremoved </t>
  </si>
  <si>
    <t xml:space="preserve"> usernameremoved   usernameremoved  ted cruz on senate committee  grilling lying ceos like zuckerberg shows off cruz s impressive intellect  outshines other senators by miles  i wish he d go for checkmate though instead of stopping at check  he had zuckerberg several times and then just released him  too bad </t>
  </si>
  <si>
    <t>mark zuckerbergs original concept for facebook was to rate fellow harvard students as hot or not  hes the original jaded nice guy online troll  i think about that every time i see him  also he is so fucking ugly lmaoooo</t>
  </si>
  <si>
    <t xml:space="preserve">facebook is no longer a social networking site  it scan ur habits nd phone data  then share it wth its sponsors   linkremoved </t>
  </si>
  <si>
    <t xml:space="preserve">thank god he wasnt under oath     linkremoved </t>
  </si>
  <si>
    <t xml:space="preserve">mark zuckerberg doesnt know how facebook works  unfortunately neither does anyone in congress  on day two of the facebook founder s capitol hill apology tour  it appears zuckerberg can t explain his own company  linkremoved </t>
  </si>
  <si>
    <t xml:space="preserve"> usernameremoved  last time i took a quiz  russia became president and mark zuckerberg had to appear before congress  im not falling for that again </t>
  </si>
  <si>
    <t xml:space="preserve"> usernameremoved   usernameremoved   usernameremoved  and don t forget this 
 linkremoved </t>
  </si>
  <si>
    <t xml:space="preserve">there is no evidence to show that mark zuckerberg does crack  or powder cocaine  none </t>
  </si>
  <si>
    <t>are y all trying to tell me mark zuckerberg doesn t look like an alien</t>
  </si>
  <si>
    <t xml:space="preserve"> usernameremoved   zuckerberg  that s easy  senator  maybe because you re canadian posing as an immigrant hating southern white supremacist  i ve seen your dms   linkremoved </t>
  </si>
  <si>
    <t xml:space="preserve">sorry zuck  amp  paid off members in congress  the pentagon ended its lifelog project the day before  facebook was founded 
there are no coincidences 
 flyzuckfly
 facebookdatabreach
 facebookhearing
 qanon
 usernameremoved   linkremoved </t>
  </si>
  <si>
    <t xml:space="preserve">oh ok madeleine  well it concerns me you didn t think that of obama   illegals  datamining  just like facebook   hillaryforprison  and i can go on  and on  and on  linkremoved </t>
  </si>
  <si>
    <t xml:space="preserve">why is  zuckerberg wearing a bullet proof vest   he s scared  lol  linkremoved </t>
  </si>
  <si>
    <t xml:space="preserve">oh  right  it all adds up now   linkremoved </t>
  </si>
  <si>
    <t xml:space="preserve">sums up the first   days of questioning smh  linkremoved </t>
  </si>
  <si>
    <t xml:space="preserve">these are senators not the frauds we have  linkremoved </t>
  </si>
  <si>
    <t xml:space="preserve">you mean this all isnt a sequel to the social network   linkremoved </t>
  </si>
  <si>
    <t xml:space="preserve">he was a born liar  screwed his friends who were co developers  just a totally amoral character who won t let anyone delete their account on facebook   try it   linkremoved </t>
  </si>
  <si>
    <t xml:space="preserve">im fed up  
the more i learn about the facebook data used by cambridge analytica the more angry  linkremoved </t>
  </si>
  <si>
    <t xml:space="preserve">id rather watch the criminals up on the hill being prosecuted   wait is long over   linkremoved </t>
  </si>
  <si>
    <t xml:space="preserve"> usernameremoved  please do more with zuckerberg  please </t>
  </si>
  <si>
    <t xml:space="preserve">retweeted catholic news agency   usernameremoved 
mark  zuckerberg has apologized for  facebook s blocking of a  catholic ad  the  usernameremoved  ad featured a crucifix  it was rejected for being excessively violent     linkremoved </t>
  </si>
  <si>
    <t xml:space="preserve">valid  if people are making laws about tech  they really need to understand it and its users  gt  mark zuckerberg s hearing is a reminder we need more young people in office  linkremoved </t>
  </si>
  <si>
    <t xml:space="preserve">im not sure the competency level of these members of congress is high enough to properly question zuckerberg or make sense of what hes saying  some clearly dont get it </t>
  </si>
  <si>
    <t xml:space="preserve"> usernameremoved  does anyone actually believe that when you delete your facebook account    they purge you from their system 
did any senator ask zuck that question 
i have no doubt they hang on to everything  </t>
  </si>
  <si>
    <t xml:space="preserve"> usernameremoved  zuckerberg really should upgrade to unreal    might make him seem more life like </t>
  </si>
  <si>
    <t xml:space="preserve">have some of column a   
try all of column b 
i m in the mood 
to sell you r data   dude 
you ain t never had a friend like me     linkremoved </t>
  </si>
  <si>
    <t xml:space="preserve">lol  if you think this is bad  just wait until dsi becomes active  it will have all the data moving through the internet  and then it will create connections between everyone and use it against all of us   linkremoved </t>
  </si>
  <si>
    <t xml:space="preserve">and stop playing w your konkey dong while you re answering the questions   please   linkremoved </t>
  </si>
  <si>
    <t xml:space="preserve">how about all the check ins we do so willingly on fb  zuck just did not check in  most of us knew what we were getting into but chose to accept the risks  my       on this   linkremoved </t>
  </si>
  <si>
    <t xml:space="preserve"> usernameremoved   usernameremoved   usernameremoved  i think you should include this in the written questions for zuck   linkremoved </t>
  </si>
  <si>
    <t xml:space="preserve">they ought to sue zuck   he took them off the air in september   seven months 
if they would sue  i would contribute to the go fund me to make it happen   would you   linkremoved </t>
  </si>
  <si>
    <t xml:space="preserve"> usernameremoved  anyone who is nave enough to think that facebook doesn t keep information of people not in their system is living under a rock  of course facebook mines data    from wherever they can get it and without consent of the owner  so does lexisnexis  equifax  experian and transunion </t>
  </si>
  <si>
    <t xml:space="preserve"> usernameremoved   usernameremoved   usernameremoved  im confused  is facebook private or publicly owned  if privately they have the right to say what goes  if thats the case we are never gonna have any privacy  my phone knows when i am driving</t>
  </si>
  <si>
    <t>mark zuckerberg handing ls to congress</t>
  </si>
  <si>
    <t xml:space="preserve"> usernameremoved  you should be clear to state that the onus to not let jurisprudence be compromised rests with congress  so as not to insinuate or cause people to believe that mr  zuckerberg is in cahoots   facebook  zuck  truth  evensnowdenfucksup</t>
  </si>
  <si>
    <t xml:space="preserve"> usernameremoved  did zuckerberg say  thank you senators  or is your time to sign up for an internship in your own representatives legislative districts  its important to keep updated to policies rather than hearing about this on twitter accounts  by the way  thanking  usernameremoved  as well  linkremoved </t>
  </si>
  <si>
    <t xml:space="preserve">twitter users compare mark zuckerberg to star trek character and other robots after his testimony   daily mail online    linkremoved  via  usernameremoved </t>
  </si>
  <si>
    <t xml:space="preserve">im ready for the sequel of the social network with jessie eisenberg in court defending the company   linkremoved </t>
  </si>
  <si>
    <t>if you needed another reason to get some younger people into the senate  watch the  zuckerberg testimony</t>
  </si>
  <si>
    <t xml:space="preserve"> privacymatters  privacy   cdnpoli pretty ironic hearing all the noise about  facebook when the   eyes governments  and other gov are prob using their data  and  google s in scooping up data on own citizens  i didn t hear politicians ask bout that   linkremoved </t>
  </si>
  <si>
    <t xml:space="preserve"> usernameremoved  we all know this hearing is just for show to make the masses feel good that zuckerberg sweated for a while   nothing coming out of this at all</t>
  </si>
  <si>
    <t xml:space="preserve">an ai service provided by a  rd party would be more appropriate than one by fb itself  linkremoved </t>
  </si>
  <si>
    <t xml:space="preserve">you are great   linkremoved </t>
  </si>
  <si>
    <t xml:space="preserve">still can t answer simple yes or no questions even on day     trustnoone  zuckerberghearing  liarssitinboosterseats  linkremoved </t>
  </si>
  <si>
    <t xml:space="preserve"> facebook being disingenuous  linkremoved </t>
  </si>
  <si>
    <t xml:space="preserve">i once again remind you when mark zuckerberg joined in the gang of assholes who swore obama would bring down democracy and freedom just because of a collection of metadata  all the assholes who helped trump win  remember that  remember that shit </t>
  </si>
  <si>
    <t xml:space="preserve"> usernameremoved   usernameremoved   usernameremoved   usernameremoved  of course the clinton campaign worked with fb  every campaign did  but only one campaign worked with cambridge analytica  who used stolen data to micro target susceptible people  that was the trump campaign  bye  bot </t>
  </si>
  <si>
    <t xml:space="preserve">about damn time  zuckerberg  usernameremoved  are awesome women   linkremoved </t>
  </si>
  <si>
    <t xml:space="preserve">everyones face in this picture  linkremoved </t>
  </si>
  <si>
    <t xml:space="preserve">milbank  zuckerberg leaves the tough stuff to the grown ups  linkremoved   linkremoved </t>
  </si>
  <si>
    <t xml:space="preserve"> zuckerberg explains how advertisers use  usernameremoved  data  linkremoved </t>
  </si>
  <si>
    <t xml:space="preserve">do you think he sent a zuck bot  to congress in his place controlled by lawyers from cell phones   linkremoved </t>
  </si>
  <si>
    <t xml:space="preserve"> usernameremoved  you screwed us up badly  gave us trump and exposed all of us for your own benefit      linkremoved </t>
  </si>
  <si>
    <t xml:space="preserve">as someone who had to give a bunch of oral arguments i can think of no dumber reason to criticize mark zuckerberg than the fact he has notes  they are vacuous but their existence is utterly unremarkable </t>
  </si>
  <si>
    <t xml:space="preserve">zuckerberg  regulation of social media firm is inevitable
click link to view  amp  comment 
 linkremoved   linkremoved </t>
  </si>
  <si>
    <t>looks like  usernameremoved  and  zuckerberg are in trouble    thestormishere  maga  qanon  pedogate  thegreatawakening  ibor  savethechildren  wwg wga  usernameremoved   linkremoved 
study carefully 
facebook 
ig  think ray chandler  
twitter 
etc  
honeypots 
q</t>
  </si>
  <si>
    <t xml:space="preserve">i m not sure zuckerberg even knows what s going on  we all know creators of behemoths like this usually lose control of their own creations to a point where they have to consult their own it sources  just before the board votes the ceo out   linkremoved </t>
  </si>
  <si>
    <t xml:space="preserve">wow interesting thought  never crossed my mind  with  facebook   instagram and  whatsapp under one banner it does look like a monopoly   linkremoved </t>
  </si>
  <si>
    <t xml:space="preserve">if you care about your privacy check this thread out     linkremoved </t>
  </si>
  <si>
    <t xml:space="preserve"> usernameremoved   sources close to zuckerberg claim that actually  he s laughing </t>
  </si>
  <si>
    <t xml:space="preserve"> usernameremoved   usernameremoved  obama was lauded and made a genious for using facebook to get elected  trump accused of using facebook and they want to impeach him 
merica</t>
  </si>
  <si>
    <t xml:space="preserve">ha   yes    linkremoved </t>
  </si>
  <si>
    <t xml:space="preserve"> hiring   big data  devops  engineer
location    caversham  uk  cav  bigdata  caversham  developer  tweetmyjobs  jobseekers
 apply now   linkremoved   linkremoved </t>
  </si>
  <si>
    <t xml:space="preserve">oh my  watching congress critters who don t even come close to having human level intellect question a robot from the future with artificial intellect feels like it should be a sequel to idiocracy   linkremoved </t>
  </si>
  <si>
    <t xml:space="preserve"> usernameremoved   usernameremoved   usernameremoved  you guys are really milking it   like all this  faux  outrage was planned to coincide with zuckerberg s testimony  very interesting   conservativeentertainmentsucks  linkremoved </t>
  </si>
  <si>
    <t>hey there    pssst  come here   whispers  did you know there s a fb page where all the cool kids hang out  you seem pretty cool  so i ll give ya the link  why not go there and give it a like  check it out   linkremoved    scifi  ya  diyauthors  indieauthors  facebook</t>
  </si>
  <si>
    <t xml:space="preserve"> usernameremoved   usernameremoved  i read tweet really fast and thought it said zuckerberg got his haircut at supercuts </t>
  </si>
  <si>
    <t>in honor of the release of my upcoming book  from sunset till sunrise  i ll post fun  vampire facts 
legend has it  that even if  vampires were around  you would never know it  sort of like  facebook security features 
 mglit  kidlit  horror</t>
  </si>
  <si>
    <t xml:space="preserve">this is a great fucking point   linkremoved </t>
  </si>
  <si>
    <t xml:space="preserve">look at this  usernameremoved  pic and tell me you dont see a ginger  female zuckerberg  linkremoved </t>
  </si>
  <si>
    <t xml:space="preserve"> usernameremoved  uncle biden mistakes zuckerberg for a small child </t>
  </si>
  <si>
    <t xml:space="preserve"> usernameremoved  and what s even more painful is  he has not answered the  fools  questions  i expected him to do better at those basic questions  yet he looks more like a duck out of water than they are  them  i m not surprised   zuckerberg i m surprised </t>
  </si>
  <si>
    <t xml:space="preserve">it might be tied to russian money funneled through either cambridge analytica  which nunes used for his campaign  or the nra  or both   linkremoved </t>
  </si>
  <si>
    <t xml:space="preserve">using lame brain clarks logic  if they had hired more blacks the equipment wouldnt have gone missing    linkremoved </t>
  </si>
  <si>
    <t xml:space="preserve"> usernameremoved   usernameremoved   usernameremoved  you will never get truth from zuckerberg    hes a globalist with   goal    to destroy america   tell my why he testified without being sworn under oath  he gets a pass   because he cant tell the truth   that whole hearing was orchestrated bullsh t  </t>
  </si>
  <si>
    <t xml:space="preserve"> usernameremoved  the best was when an    year old senator asked zuckerberg how facebook makes money  ffs  old man couldnt google that before the testimony </t>
  </si>
  <si>
    <t xml:space="preserve">factssss  linkremoved </t>
  </si>
  <si>
    <t xml:space="preserve"> usernameremoved   usernameremoved   usernameremoved  not only does zuckerberg lie  he s clueless and devoid of compassion for those who s views are different than his  you could tell he didn t understand censoring  usernameremoved  is wrong  he s clueless to the opinions of others </t>
  </si>
  <si>
    <t xml:space="preserve"> usernameremoved  and what s even more painful is  he has not answered the  fools  questions  i expected him to do better job at those basic questions  yet he looks more like a duck out of water than they are  them  i m not surprised   zuckerberg i m surprised </t>
  </si>
  <si>
    <t xml:space="preserve"> usernameremoved  the congresspersons and senators showed they are incompetent in flying red white and blue colors  zuckerberg was respectful of elders  im embarrassed for them and sad we have such terrible personal agenda driven sound bite opportunists for leaders </t>
  </si>
  <si>
    <t xml:space="preserve"> usernameremoved   usernameremoved  zuckerberg has no worries  hes in with the california democrats  amp  the democratic party   theyll protect him   like they do all they buddies </t>
  </si>
  <si>
    <t xml:space="preserve">the zuckerbot is born     linkremoved </t>
  </si>
  <si>
    <t>these black trump supporting sisters say facebook considers them unsafe  linkremoved 
 diamondandsilk</t>
  </si>
  <si>
    <t xml:space="preserve">not going on fb till you are back  linkremoved </t>
  </si>
  <si>
    <t>ever had a facebook account   you will never have privacy again     linkremoved    facebookownsyourprivacy</t>
  </si>
  <si>
    <t xml:space="preserve">report
immigrants held in
us detention camps
being raped  amp  beaten
by ice officials
 twitter  pinterest  google  facebook  instagram  nwo 
 jeffdavisshow 
reports
us drug war victims
private prisons
 amp  immigrant
detention camps
slave labor
  jd
 linkremoved </t>
  </si>
  <si>
    <t>i will always despise  usernameremoved  but him going at zuckerberg was entertaining af and he kinda swept the floor w the zucc</t>
  </si>
  <si>
    <t xml:space="preserve">good god from zion  i ve seen it all   data  in a booster seat   linkremoved </t>
  </si>
  <si>
    <t xml:space="preserve">does zuckerberg not know how to respond to a yes or no question let alone properly answer an open ended question about his own company lol  linkremoved </t>
  </si>
  <si>
    <t xml:space="preserve"> usernameremoved  the zuckerberg cakewalk demonstrated conclusively that congress needs a committee of technology with younger or more competent members and with a staff that is highly skilled  the staff   as previously  need to be able to question witnesses in an open hearing </t>
  </si>
  <si>
    <t xml:space="preserve">opinion   zuckerberg testimony puts americas too obvious problem on display   linkremoved </t>
  </si>
  <si>
    <t xml:space="preserve">damnnnnnn      linkremoved </t>
  </si>
  <si>
    <t xml:space="preserve"> usernameremoved   usernameremoved  hurry   zuckerberg stealing all your data  linkremoved </t>
  </si>
  <si>
    <t xml:space="preserve">another exciting round of questions from congress for mr  zuckerberg   yes  its my voice  geez   zuckerberg  facebook  usernameremoved   usernameremoved   facebookdatabreach  congress  zuckerberghearing  internet  zuckerbergtestimony  videooftheday  funniesttweets  linkremoved </t>
  </si>
  <si>
    <t xml:space="preserve"> usernameremoved   usernameremoved  we could hurt them for billions     can t wait to see zuckerberg go to prison for insider trading</t>
  </si>
  <si>
    <t xml:space="preserve"> usernameremoved   usernameremoved   usernameremoved  zuckerberg is full of it  deliberate taking our data and shadow banning  linkremoved </t>
  </si>
  <si>
    <t xml:space="preserve"> usernameremoved  here are the most confusing questions congress asked zuckerberg during this week s hearing   linkremoved </t>
  </si>
  <si>
    <t xml:space="preserve">i smell rothchilds  cia  nsa  globalist pig  hit  linkremoved </t>
  </si>
  <si>
    <t xml:space="preserve">mcmahon looks         times more human in that doc than at any other time in his life  
and also looks     times more human than zuckerberg at his congressional hearings </t>
  </si>
  <si>
    <t xml:space="preserve">a deep dive into googles history on me has revealed that   yrs ago i watched a youtube video called baby lamb runs around the house   thanks for the memories  google  also  delete   linkremoved </t>
  </si>
  <si>
    <t xml:space="preserve"> usernameremoved  mr  zuckerberg  can you explain your reaction on the knicks fired head coach jeff hornacek   linkremoved </t>
  </si>
  <si>
    <t xml:space="preserve"> usernameremoved  to hell with zuckerberg</t>
  </si>
  <si>
    <t xml:space="preserve">live  mark zuckerberg second day testifying on capitol hill  video 
click link to view  amp  comment 
 linkremoved   linkremoved </t>
  </si>
  <si>
    <t xml:space="preserve">please stop making fun of zuckerberg  he s gonna snap and turn off the internet  then what do we do  </t>
  </si>
  <si>
    <t xml:space="preserve">also  its a very good privacy measure in making sure that if someone were to steal my identity they couldnt go onto my facebook page and steal information they need to finish their doings </t>
  </si>
  <si>
    <t>my only thought about zuckerberg s senate hearing is that sorry my prada s at the cleaners along with my hoodie and my fuck you flip flops you pretentious douchebag is the best movie quote of all time and we ll frankly never top it</t>
  </si>
  <si>
    <t xml:space="preserve">how to delete  disable  or limit your  usernameremoved  account   linkremoved   linkremoved   linkremoved </t>
  </si>
  <si>
    <t xml:space="preserve">this is your president  ladies and gentlemen  this is how donald trump does business  and these are the kinds of people he surrounds himself with   linkremoved </t>
  </si>
  <si>
    <t xml:space="preserve">me watching mark zuckerberg and the senator go back  amp  forth trying to understand each others confusion over whatsapp encryption questions   linkremoved </t>
  </si>
  <si>
    <t xml:space="preserve">we fight back and protect democracy by deleting our fb accounts   linkremoved </t>
  </si>
  <si>
    <t xml:space="preserve">they are trying to get around facebook cambridge analytica  ted cruz just got caught accessing phone contacts with shady new app  linkremoved </t>
  </si>
  <si>
    <t xml:space="preserve">it s pathetic that mark zuckerberg s notes on the senate hearing were made public by ap s  usernameremoved  reporters can be such vultures sometimes  the guy left the the room for recess after senators grilled him  have some decency   linkremoved </t>
  </si>
  <si>
    <t xml:space="preserve">i am so fricken excited for the sequel to the social network you have no idea   linkremoved </t>
  </si>
  <si>
    <t xml:space="preserve">amid all this  facebookdatabreach story  i am missing the good old  orkut days when  facebook was still forming its ground   bringbackorkut lets see if someone listens to it </t>
  </si>
  <si>
    <t xml:space="preserve">fb is a free voluntary product  people post their status  photos  entire personal life for everyone to see  then want privacy  not compatible  stay off fb  youll have more time for real life   linkremoved </t>
  </si>
  <si>
    <t xml:space="preserve"> usernameremoved  i dont know what to say  the congresspersons and senators showed they are incompetent in flying red white and blue colors  zuckerberg was respectful of elders  im embarrassed for them  amp  sad we have such terrible personal agenda driven sound bite opportunists for leaders</t>
  </si>
  <si>
    <t xml:space="preserve">facebook testifying before congress is simply just politicians racing through their agenda to make headlines and gain support without even allowing zuckerberg to finish a sentence or explain any flaw in the accusation </t>
  </si>
  <si>
    <t xml:space="preserve">i m     but i bet i could kick zuckerbergs ass  linkremoved </t>
  </si>
  <si>
    <t xml:space="preserve">absolutely  also in them sharing personal information  hospitals have to get you to sign a form every time they share a record with another doctor  amp  these guys do it behind our backs   linkremoved </t>
  </si>
  <si>
    <t xml:space="preserve"> usernameremoved   usernameremoved  why rejoin   deletefacebook</t>
  </si>
  <si>
    <t xml:space="preserve">harsh  linkremoved </t>
  </si>
  <si>
    <t xml:space="preserve">new developments in the zuckerberg facebook case 
 linkremoved </t>
  </si>
  <si>
    <t xml:space="preserve">i m crying      linkremoved </t>
  </si>
  <si>
    <t xml:space="preserve">zuckerberg admits to building profiles on non users 
how 
 qanon told us about the bridge  an algorithm that aggregates data  builds profiles and tracks activities and communications across multiple platforms 
the surveillance state 
down she goes 
 linkremoved </t>
  </si>
  <si>
    <t xml:space="preserve"> usernameremoved  as someone who has been censored by facebook s antigun  pro islamic and pro faggot policies  what gives mark zuckerberg the right to violate my first amendment rights        </t>
  </si>
  <si>
    <t xml:space="preserve"> qanon               
 linkremoved 
study carefully 
facebook 
ig  think ray chandler  
twitter 
etc  
honeypots 
q
re  you have it all
we certainly do 
q
 greatawakening  thestorm  wethepeople  humantrafficking  backpage  pedogate  linkremoved </t>
  </si>
  <si>
    <t xml:space="preserve"> zuckerberg   you made us proud  linkremoved </t>
  </si>
  <si>
    <t xml:space="preserve"> usernameremoved   usernameremoved   usernameremoved   usernameremoved  mark zuckerberg is jewish  you ignorant  racist  anti semitic jerk </t>
  </si>
  <si>
    <t xml:space="preserve">the second day provided so much more entertainment than the first   linkremoved </t>
  </si>
  <si>
    <t xml:space="preserve">exactly   regardless your an idiot if you linked your facebook to  rd party apps    linkremoved </t>
  </si>
  <si>
    <t xml:space="preserve"> usernameremoved   usernameremoved  we can all see  zuckerberg  suckerberg lying through his teeth     he s so full of it and scripted   it s disgusting </t>
  </si>
  <si>
    <t xml:space="preserve">mark grilled by congress for collecting people s data without their consent   mark zumaoshi  lol  linkremoved </t>
  </si>
  <si>
    <t xml:space="preserve">in this pic zuki s like  i ve seen dead people     linkremoved </t>
  </si>
  <si>
    <t xml:space="preserve">users are now spending more time on google s properties than facebook  data shows   fortune  linkremoved </t>
  </si>
  <si>
    <t xml:space="preserve">  awkward moments at the  usernameremoved  hearing  linkremoved   zuckerberg</t>
  </si>
  <si>
    <t xml:space="preserve">fresh   dumb tame  podcast 
liking the unlikable  markzuckerberg  fat shaming sex dolls and the    year old man living inside me  oh also my  birthday    but i dont wanna talk about it unless youre getting me all the  kittens 
 linkremoved   linkremoved </t>
  </si>
  <si>
    <t xml:space="preserve"> usernameremoved   facebook is trying to save  face       facebookdatabreach    facebookdataleaks    facebookhearing</t>
  </si>
  <si>
    <t xml:space="preserve">zuckerberg  nesbitt ad rejection possible mistake  linkremoved   linkremoved </t>
  </si>
  <si>
    <t xml:space="preserve">people want digital privacy as the default  never going to happen  if you want privacy  youre going to have to claim it  not passively expect it   linkremoved </t>
  </si>
  <si>
    <t xml:space="preserve">if only a real life pied piper would lead all those lying  brainwashed reporters of the cliff  amp  into the ocean   linkremoved </t>
  </si>
  <si>
    <t xml:space="preserve"> usernameremoved  as someone who has been censored by facebook s antifungal  pro islamic and pro faggot policies  what gives mark zuckerberg the right to violate my first amendment rights        </t>
  </si>
  <si>
    <t xml:space="preserve">finally   thank you  usernameremoved   linkremoved </t>
  </si>
  <si>
    <t>i think they re being a little harass with zuckerberg but i m just saying that coz i m a reptilian   cake</t>
  </si>
  <si>
    <t xml:space="preserve"> usernameremoved  thoughts on the cambridge analytica scandal </t>
  </si>
  <si>
    <t xml:space="preserve">great segment on tyt   cenk absolutely destroyed the conservative snowflake narrative re platform censorship cruz was trying to push   worth watching  
ted cruz grills zuckerberg  video   linkremoved  via  usernameremoved </t>
  </si>
  <si>
    <t xml:space="preserve">mark zuckerberg took an unusual  step to rehearse for congressional hearings  usernameremoved   linkremoved </t>
  </si>
  <si>
    <t xml:space="preserve">zephyr teachout unpacks zuckerberg s d c  performance   it was a sham   
 linkremoved   linkremoved </t>
  </si>
  <si>
    <t>help  its     am and i need a netflix show to binge on    netflix  help  helpme  deletefacebook  drakebell  cantsleep</t>
  </si>
  <si>
    <t xml:space="preserve">thank you mr  trump   now maybe we can afford to help the people who really need the help   governor lapage from the great state of maine showed how it could be done   linkremoved </t>
  </si>
  <si>
    <t xml:space="preserve"> facebookdatabreach  facebookdataleaks  usernameremoved   fbicohenraid  usernameremoved   fbi corruption now violating civil rights and attorney client protections as obama criminals are cornered and exposed by  usernameremoved   linkremoved </t>
  </si>
  <si>
    <t>is it me  or are     of the answers to the questions that a group of aged congressmen asked  markzuckerberg available in  facebooks faq</t>
  </si>
  <si>
    <t xml:space="preserve">same w  amazon  fakebook  amp   instagram  liberallosers  facebook   linkremoved </t>
  </si>
  <si>
    <t xml:space="preserve"> usernameremoved  oh i think zuckerberg has a good working definition of hate speech as he understands it  i just think he was afraid to articulate his thoughts on hate speech in that setting  knowing it s basically anything that doesn t toe the regressive leftist line is hate speech </t>
  </si>
  <si>
    <t xml:space="preserve">one wonders if z berg has read his own tos  or if he has ever tried to delete completely any and all data from fb  loved the question  are you comfortable telling me what hotel you stayed in last night  did zrobot get the reference   linkremoved </t>
  </si>
  <si>
    <t>to the united states is known as mike  facebook you didn t want to charge poeple  for it you wade it down with add s and advertising apps  all to keep thein contact for free for this we are eternally grateful just in case nobody said thank we the people want to say thanks</t>
  </si>
  <si>
    <t xml:space="preserve">everyone pointing a finger a  zuckerberg  he failed to protect us we cry  america is we the people  we failed to protect us  we should decide what is done with our own data  a long time ago  zuck is a genius who inadvertently changed the world  </t>
  </si>
  <si>
    <t xml:space="preserve"> usernameremoved   usernameremoved   usernameremoved   usernameremoved   usernameremoved   usernameremoved     and      theres no way to prove this but i think mark zuckerberg is behind all of this</t>
  </si>
  <si>
    <t>mr  zuckerberg  please respond with yes or no  my son jonathan is    years old and still lives in our basement  can you hire him at facebook  
i believe you should have the ability to opt out of being his parent senator</t>
  </si>
  <si>
    <t xml:space="preserve">if you truly want to get away from the kind of data collection tactics employed by  facebook  you re going to have to get rid of both your internet connection and your smartphone </t>
  </si>
  <si>
    <t>mr postmus reminds me of mark zuckerberg in a weird way</t>
  </si>
  <si>
    <t xml:space="preserve">zuckerberg grilled by congress  linkremoved  via  usernameremoved </t>
  </si>
  <si>
    <t>mr  zuckerberg  please respond with yes or no  why is there a cup holder installed in my compaq computer  
yes senator
 offaircongressquestions
 facebookhearings</t>
  </si>
  <si>
    <t xml:space="preserve">you are not unsafe  but are the people who call you unsafe  safe  or are they the ones who are unsafe  i d let you two babysit my children  silicon valley folks  not so much   linkremoved </t>
  </si>
  <si>
    <t xml:space="preserve">it would be really easy to be a progressive socialist  when you have   like  zuckerberg  but those of us who feel tyrannical tax policies  think youre an evil member of the community </t>
  </si>
  <si>
    <t xml:space="preserve"> usernameremoved   usernameremoved  honey trump campaign was working  right at facebook running russian paid ads against  hillary</t>
  </si>
  <si>
    <t xml:space="preserve">here s the key  rehearse under pressure  if you re going to face tough questions  have colleagues or friends grill you with the type of questions you ll be asked  if you re giving an important presentation  mimic the conditions of the presentation as best you can   linkremoved </t>
  </si>
  <si>
    <t xml:space="preserve">ha yes    usernameremoved  ai will fix this is the new the market will fix this   ai will solve facebooks most vexing problems  mark zuckerberg says  just dont ask when or how   linkremoved </t>
  </si>
  <si>
    <t xml:space="preserve"> lifelog  facebook  zuckerberg  qanon  maga  nationalpetday
 neveragain  heretheycome
pentagon kills lifelog project on the same day facebook was created  wow  props to the  anons  linkremoved </t>
  </si>
  <si>
    <t xml:space="preserve">love it   lol    facebook  facebookdatabreach  perfect  very cute  i couldnt stop laughing   
 usernameremoved   usernameremoved    usernameremoved   usernameremoved   usernameremoved   usernameremoved   usernameremoved   usernameremoved   usernameremoved   usernameremoved 
 linkremoved </t>
  </si>
  <si>
    <t>everyone pointing a finger a  zuckerberg  he failed to protect us we cry    america is we the people  we failed to protect us  not he  we should decide what is done with our own data  a long time ago  zuck is a genius who inadvertently changed the world   u try carrying that</t>
  </si>
  <si>
    <t xml:space="preserve">trump nominates to federal court a former official who refused to sue trump university  linkremoved </t>
  </si>
  <si>
    <t xml:space="preserve">why does zuckerberg look like eminem though </t>
  </si>
  <si>
    <t xml:space="preserve">oh my       linkremoved </t>
  </si>
  <si>
    <t xml:space="preserve"> usernameremoved   usernameremoved  only way to prevent another cambridge analytica is to go walled garden  the oprn api was a tactic to bring devs to the platform and create reason to keep uses on fb  was it ever monetized  a more meta version of it is doable and necessary  eliminating it would affect ad revenue </t>
  </si>
  <si>
    <t xml:space="preserve">lets hear it for diamond and silk   they are no longer unsafe to the community  hallelujah   linkremoved </t>
  </si>
  <si>
    <t xml:space="preserve">retweeted cnn   usernameremoved 
  q s mark zuckerberg dodged 
is internet activity outside the app tracked 
if i delete fb  how long will it take for data to purge 
who is fb s biggest competitor 
will fb do     linkremoved </t>
  </si>
  <si>
    <t xml:space="preserve">oh shut up   that s ridiculous   linkremoved </t>
  </si>
  <si>
    <t xml:space="preserve">from  jack a  shulman
fake propaganda repeated by a drunken foreign spy  was used by rosenstein to kick off the false trump russia investigation  rosenstein redacted it out of the memo he showed devin nunes     linkremoved </t>
  </si>
  <si>
    <t xml:space="preserve">this is how  usernameremoved  stole your data  don t be stupid   linkremoved </t>
  </si>
  <si>
    <t xml:space="preserve">we want more  diamondandsilk on  facebook  not less  unsafe to the community  not  our generation of champions of liberty and democracy are taking their places on the field of contest  it s going to be a tough one but we re all in it together  usernameremoved   usernameremoved   linkremoved </t>
  </si>
  <si>
    <t>senator  we run ads  about chocolate   usernameremoved   markzuckerberg</t>
  </si>
  <si>
    <t>dun dun    facebook is slowly dying   how do i know   i still have an account   yea i  know it is a horrorfest  but anyway i tried to share a song from  pandora and antivirus gave a block warning to facebook only   congrats  zuckerberg  you  ruined your site hahaha</t>
  </si>
  <si>
    <t xml:space="preserve"> usernameremoved   usernameremoved  zuckerberg was greenberg   grandchild of david rockefeller   it s a big club     and you ain t in it  r i p  george carlin </t>
  </si>
  <si>
    <t xml:space="preserve"> usernameremoved   usernameremoved  only way to prevent another cambridge analytica is to go walled garden  the open api was a tactic to bring devs to the platform and create reason to keep uses on fb  was it ever monetized  a more meta version of it is doable and necessary  eliminating it would affect ad revenue </t>
  </si>
  <si>
    <t xml:space="preserve">it s not enough  nothing has changed  facebook continues to censor conservatives and use private personal data to rig elections for democrats   linkremoved </t>
  </si>
  <si>
    <t xml:space="preserve"> usernameremoved   usernameremoved   usernameremoved  god knows you re not going to put pressure on trump to do the right thing ever  so yeah go bully the aspy kid instead </t>
  </si>
  <si>
    <t xml:space="preserve">fb should sue  cambridge analytica might have accessed private facebook messages  updated   linkremoved  via  usernameremoved </t>
  </si>
  <si>
    <t xml:space="preserve"> usernameremoved   usernameremoved  from the cambridge analytica twitter bot playbook  chapter    section     
accuse the other side of the same crime  however nonsensical or irrelevant the comparison  tip  use an american flag as your profile image  these people are really gullible </t>
  </si>
  <si>
    <t xml:space="preserve">gop rep grills zuckerberg on opioid markets on facebook  linkremoved   linkremoved </t>
  </si>
  <si>
    <t xml:space="preserve"> usernameremoved  when will diamond  amp  silk be reinstated  amp  the enforcement decision maker be fired  oh  it was a m i s t a k e 
 deletefacebooknow</t>
  </si>
  <si>
    <t xml:space="preserve">well put by  usernameremoved 
  linkremoved   linkremoved </t>
  </si>
  <si>
    <t xml:space="preserve">weve seen this movie before  it ended with impeachment   usernameremoved  you need to put facebook crap on the back burner  amp  get micheal cohen investigations started before trump starts wwiii  he will sing like a bird with implications of jail  strike now   linkremoved   linkremoved </t>
  </si>
  <si>
    <t xml:space="preserve"> usernameremoved   usernameremoved   usernameremoved   usernameremoved   usernameremoved  zuckerberg is a liar  fb hasnt contacted  usernameremoved  yet </t>
  </si>
  <si>
    <t xml:space="preserve">all  these  mark  zuckerberg  memes  and  i  am  loving  it </t>
  </si>
  <si>
    <t xml:space="preserve">these politician crooks are lecturing zuckerberg on reading not reading tos when they routinely drop legislation that reads      s of pages on their peers  desks   hours before a vote </t>
  </si>
  <si>
    <t xml:space="preserve"> usernameremoved  fuck zuckerberg in his illuminati hoodie wearing smirky ginger cap t dick  amp  balls face  he is ed bernays  demon grandchild </t>
  </si>
  <si>
    <t xml:space="preserve">he faces the senate  most of which he made payments to  wtf is this all about  is this social media bribery  why are monies being handed out to these in the senate   linkremoved </t>
  </si>
  <si>
    <t xml:space="preserve">shes worried about her base and not the fact that  usernameremoved  was used to hack our elections and spewed our personal info to criminals  another person playing party politics over country   votetheout  linkremoved </t>
  </si>
  <si>
    <t xml:space="preserve">cognitive operation zuckerberg has a lot of work to do  linkremoved   linkremoved </t>
  </si>
  <si>
    <t xml:space="preserve">mark zuckerberg may roll back big data spaceship  linkremoved   kickmeta  zuckerberg  linkremoved </t>
  </si>
  <si>
    <t xml:space="preserve"> usernameremoved  zuckerberg is a smart kid  but i really do not think he understands what speaking these lies under oath can get him locked up  he is lying like crazy  all congress has to do is go to diamond  amp  silks fb page  amp  see it is still not cleared </t>
  </si>
  <si>
    <t xml:space="preserve">zuckerberg short circuits by  markdice
 linkremoved </t>
  </si>
  <si>
    <t xml:space="preserve"> usernameremoved  i stopped asking this a long time ago  deletefacebook</t>
  </si>
  <si>
    <t xml:space="preserve">zuckerberg looks miserable and horrible  probably what happens when the vestige of a conscience wrestles with sweeping  uber lofty ambition  but seriously   he looks like shit  cant imagine how haunted and dessicated hell look in a few years more </t>
  </si>
  <si>
    <t>mr  zuckerberg  please respond with yes or no  how do i change my profile picture   
yes senator</t>
  </si>
  <si>
    <t xml:space="preserve"> usernameremoved   usernameremoved  of course kamala is smarter than that  she will vote yes on the cra and help congress enact legislation needed to give us back control of our privacy  if they do it right  you may have to pay to use facebook  but better that than allowing your data to amassed and misused by corps</t>
  </si>
  <si>
    <t xml:space="preserve">why do they look like human dolls from a horror movie   linkremoved </t>
  </si>
  <si>
    <t xml:space="preserve"> usernameremoved  the market is also made up of humans  i m always confused when people act like this somehow better  the market is what incentivized facebook to violate our privacy  not govt </t>
  </si>
  <si>
    <t xml:space="preserve"> usernameremoved  save your ship  zuckerbergs ship is sinking </t>
  </si>
  <si>
    <t xml:space="preserve">and what concrete steps were taken to end this  none   linkremoved </t>
  </si>
  <si>
    <t xml:space="preserve">shiiiittttt  linkremoved </t>
  </si>
  <si>
    <t xml:space="preserve">wtf  he shouldn t be allowed anything to do with elections  because of his greed  we have this  notmypresident   linkremoved </t>
  </si>
  <si>
    <t xml:space="preserve">us companies need to know  do you need a data protection officer   linkremoved   privacy  bigdata  gdpr  linkremoved </t>
  </si>
  <si>
    <t xml:space="preserve">the majority of people in this country when put on the spot can t define hate speech as you objectively believe it to be defined as  linkremoved </t>
  </si>
  <si>
    <t>does a road trip remind you something about  datalakes  it does to the  usernameremoved   linkremoved   datawarehouse  olap  bigdata</t>
  </si>
  <si>
    <t xml:space="preserve">was pretty upset to hear that ol man  usernameremoved  is actually creepy uncle facebook  but then i saw a pic of zucc in court and lowkey  someone this thicc can have any data they want about me without my informed consent   linkremoved </t>
  </si>
  <si>
    <t xml:space="preserve">not only relevant for your next  congressionalhearing  come prepared and practice under similar conditions   facebook  zuckerberghearing  stressed  publicspeaking  linkremoved </t>
  </si>
  <si>
    <t xml:space="preserve">zuckerberg was very frightening  didn t you see it  full of rage </t>
  </si>
  <si>
    <t xml:space="preserve"> usernameremoved   usernameremoved  its almost as if he was coached to dodge the toughest questions 
 linkremoved </t>
  </si>
  <si>
    <t xml:space="preserve">obama didn t write it down for him   linkremoved </t>
  </si>
  <si>
    <t xml:space="preserve">i d wager a little of column a  column b     linkremoved </t>
  </si>
  <si>
    <t xml:space="preserve">i hate mark zuckerberg but i think they are looking for a scapegoat for the bots they allowed to influence the      elections and it made them look worse  the united states government has been monitoring our use forever and everything   linkremoved </t>
  </si>
  <si>
    <t xml:space="preserve">this week in d c   mark zuckerberg is currently doing the hardest thing imaginable    
he s explaining facebook to old people </t>
  </si>
  <si>
    <t xml:space="preserve"> bannon wants trump to fire  rosenstein   amp  kill  russiaprobe  why  this herpetic idiot was there  on the front lines getting backing from  themercers  internet subliminal twists from  scl  amp   cambridgeanalytica  more   from  kochbros   amp   manafort was there  too w russia   treason </t>
  </si>
  <si>
    <t xml:space="preserve">come on google  how isnt is mark zuckerberg a robot  not in the top five searches </t>
  </si>
  <si>
    <t>rising tide of hostility toward big tech and its leaders is a reflection of users realizing the deal they have struck  their data for a free service  stephen marche new yorker   linkremoved   tech  feedly</t>
  </si>
  <si>
    <t xml:space="preserve">he thinks he is smarter and superior to everyone   he is wrong   linkremoved </t>
  </si>
  <si>
    <t>mr  hatch was the highlight of the  markzuckerberg testimony  thanks for reading your comments like a children s book   bigwordsonapage  read  facebook  mrhatch</t>
  </si>
  <si>
    <t xml:space="preserve">there are three kinds of delete   physical delete  logical delete and facebook delete  last one is where user  thinks  they have deleted   linkremoved </t>
  </si>
  <si>
    <t xml:space="preserve">if im mark zuckerberg i wouldve told congress  if anyone doesnt like it theres a way to deactivate your account </t>
  </si>
  <si>
    <t xml:space="preserve">the fact that mark zuckerberg covers his camera  amp  mic says a lot  that nigga made facebook  he knows something </t>
  </si>
  <si>
    <t xml:space="preserve">their stock is up   linkremoved </t>
  </si>
  <si>
    <t xml:space="preserve">based on the level of competence displayed by congress in questioning zuckerberg  i m sure their attempts at regulation will be either totally ineffective or dangerous or  somehow  both  they ve done nothing to justify expecting an intelligent action   linkremoved </t>
  </si>
  <si>
    <t xml:space="preserve">the critical thinker we need   usernameremoved       linkremoved </t>
  </si>
  <si>
    <t xml:space="preserve">thank you  finally   
  we must ban political data mining  banpoliticaldatamining  linkremoved </t>
  </si>
  <si>
    <t xml:space="preserve">anyone else binge watching us senators ask mark zuckerberg stupid questions about this here interweb  even if facebook is evil in the end   oh so so funny </t>
  </si>
  <si>
    <t xml:space="preserve"> zuckerberg should put the blame where it really matters  the lazy effort of the winklevoss twins to allow him to steal their idea </t>
  </si>
  <si>
    <t xml:space="preserve">these videos of the senate hearing with mark zuckerberg are killing me because these people know nothing about the internet  it s so embarrassing to have these people speak about things they obviously have no clue about </t>
  </si>
  <si>
    <t xml:space="preserve">i ve ran this page for a while now  i am going to delete my facebook after realizing zuckerberg used my info to fund the properties he is buying up back home  no can fund this guy anymore      linkremoved </t>
  </si>
  <si>
    <t xml:space="preserve">lmfaoooooo 
 linkremoved </t>
  </si>
  <si>
    <t xml:space="preserve">do people not know that  facebook owns  whatsapp and  instagram    linkremoved </t>
  </si>
  <si>
    <t xml:space="preserve">little markie zuckerberg told some real whoopers the past   days 
please call your representatives and request  facebook be regulated now  linkremoved </t>
  </si>
  <si>
    <t xml:space="preserve">retweeted frankie russo   usernameremoved 
retweeted mark   usernameremoved 
 usernameremoved   usernameremoved  tommorrow  pompeii is in  russia pulling it ships out of syrian port   tonight        trump   never scared     god speed brother frank   bolton and     linkremoved </t>
  </si>
  <si>
    <t xml:space="preserve"> markzuckerberg needs to step down from facebook 
 stepdownzuck  linkremoved </t>
  </si>
  <si>
    <t xml:space="preserve"> usernameremoved   usernameremoved   usernameremoved   usernameremoved  the sad thing is  nothing will happen to him from this kangaroo court    linkremoved </t>
  </si>
  <si>
    <t xml:space="preserve">oh  yeah  these two are a real danger all right    linkremoved </t>
  </si>
  <si>
    <t xml:space="preserve">now you can see if  traitortrump s funder  billionaire robert mercer s company cambridge analytica accessed your facebook data  linkremoved  via  usernameremoved </t>
  </si>
  <si>
    <t xml:space="preserve">i dont remember  facebook being a news source   i understand it as a  socialmedia platform  its like the public demanding  peoplemagazine  to be verified  omg y dont people get news from real news sources      wtf take responsibility for yourself  bbc  linkremoved </t>
  </si>
  <si>
    <t xml:space="preserve"> usernameremoved  damaging wikileaks email shows zuckerberg met with  usernameremoved  campaign chair  usernameremoved  before election  linkremoved </t>
  </si>
  <si>
    <t xml:space="preserve">we have pretty significant rules about personal health information under hipaa   not sure why facebook couldn t be regulated in similar ways  pii   phi in some states     linkremoved </t>
  </si>
  <si>
    <t>i m gonna end it all  if i see one more mark zuckerberg invented bff    thing on facebook again</t>
  </si>
  <si>
    <t>after reading some of the questions zuckerberg had to answer  its pretty clear congress technical expertise is roughly zero   similar to their expertise in pretty much everything else</t>
  </si>
  <si>
    <t xml:space="preserve">shit fricken down  shits fired from that senator man   linkremoved </t>
  </si>
  <si>
    <t xml:space="preserve">love it   lol    facebook  facebookdatabreach  perfect  very cute  i couldnt stop laughing    usernameremoved   usernameremoved   usernameremoved   usernameremoved   usernameremoved   usernameremoved   usernameremoved   usernameremoved   usernameremoved   usernameremoved   usernameremoved   usernameremoved   usernameremoved   usernameremoved </t>
  </si>
  <si>
    <t xml:space="preserve">welcome back soon  linkremoved </t>
  </si>
  <si>
    <t xml:space="preserve">mr zuckerberg  who would you rather fight  one horse sized duck or a hundred duck sized horses  thank you  sir  big fan of hating your platform 
 narwhalbaconmemesauce  linkremoved </t>
  </si>
  <si>
    <t xml:space="preserve"> usernameremoved   usernameremoved   usernameremoved  that was cambridge analytica so could be that the digital campaign folks were using  kushner  parscale  amp  maybe bannon  but i never saw any reports or rumors of anything like that until people were actually in the wh and they were all using those self deleting messaging apps</t>
  </si>
  <si>
    <t xml:space="preserve"> usernameremoved   usernameremoved   usernameremoved  facebook was suppose to answer questions about privacy instead they were exposed for censoring conservatives </t>
  </si>
  <si>
    <t xml:space="preserve">the government spends millions of dollars manipulating climate data  so other government organization can get billions of dollars doing studies to scare the crap out of us  so other government     linkremoved </t>
  </si>
  <si>
    <t>leave mark zuckerberg alone  very one has freedom of speech and right to use whatever social media you want to use including  facebook    freedom</t>
  </si>
  <si>
    <t xml:space="preserve">i m excited for the  zuckerberg hearing to be made into social network      and an  snl sketch </t>
  </si>
  <si>
    <t xml:space="preserve"> usernameremoved   usernameremoved  hes telling zuckerberg that that is not my finger</t>
  </si>
  <si>
    <t xml:space="preserve">was facebooks work with the trump campaign illegal    slate  linkremoved </t>
  </si>
  <si>
    <t xml:space="preserve">joe to mark  you got this  we gave you the scripted questions and you are not under oath  say whatever the heck you want and make it sound good  this is all for show  the dumb f usernameremoved  on facebook wont know the difference   zuckerberg  facebook  linkremoved </t>
  </si>
  <si>
    <t xml:space="preserve"> usernameremoved  yes  a few weeks ago  even though it s been detrimental to me personally  my son also  deletefacebook and my husband is getting so pissed i expect he ll be out within a week   linkremoved </t>
  </si>
  <si>
    <t xml:space="preserve">my first initial observation since deactivating my  facebook account is that my time has seemed to slow down for me  as embarrassing as it is to say now  i would spend hours clicking back and forth between my profile and the home page </t>
  </si>
  <si>
    <t xml:space="preserve">it doesn t help that these senators et al proved they don t know jack how facebook works   linkremoved </t>
  </si>
  <si>
    <t xml:space="preserve">prwttbaure his is real time commentary from today  markzuckerburg  facebookdataleaks  linkremoved </t>
  </si>
  <si>
    <t>social network     the return of sean parker  zuckerberg</t>
  </si>
  <si>
    <t xml:space="preserve">jfc how were these questions not vetted beforehand by literally anyone  linkremoved </t>
  </si>
  <si>
    <t xml:space="preserve"> freespeech  facebookblocksfreespeech  you tell  em  girls   maga  kag  linkremoved </t>
  </si>
  <si>
    <t xml:space="preserve"> usernameremoved   usernameremoved  this is facebooks custom audiences feature that lets advertisers upload to match to facebook ids  you can also find this in ads settings  heres a hack to auto expand the list   linkremoved </t>
  </si>
  <si>
    <t>mark zuckerberg is a lizard person      r u kidding</t>
  </si>
  <si>
    <t xml:space="preserve">i don t know whether to feel bad for him or be happy that he has to do it     zuckerberghearing  facebookdatabreach 
 linkremoved </t>
  </si>
  <si>
    <t xml:space="preserve"> usernameremoved   usernameremoved  zuckerberg is definitely loyal to one thing  his bank account </t>
  </si>
  <si>
    <t xml:space="preserve">this is why fake news is so damn convincing for so many  this shit looks real  people got too good at photoshop haha   linkremoved </t>
  </si>
  <si>
    <t xml:space="preserve">mark zuckerberg is so weird  unhumanlike </t>
  </si>
  <si>
    <t xml:space="preserve"> usernameremoved   usernameremoved   usernameremoved   usernameremoved  no  they just two paid trump stooges   linkremoved </t>
  </si>
  <si>
    <t xml:space="preserve">what data   linkremoved </t>
  </si>
  <si>
    <t xml:space="preserve"> usernameremoved   usernameremoved  saturday night live is going to shred zuckerberg </t>
  </si>
  <si>
    <t>everyone pointing a finger a  zuckerberg  he failed to protect us we cry  america is we the people  we failed to protect us  we should decide what is done with our own data  a long time ago  zuck is a genius who inadvertently changed the world   u try to carrying that</t>
  </si>
  <si>
    <t>if you spell zuckerberg wrong  you will have points deducted from your grade</t>
  </si>
  <si>
    <t xml:space="preserve">exactly happens all the time with facebook and instagram   linkremoved </t>
  </si>
  <si>
    <t xml:space="preserve">i wasn t glued to the zuckerberg congressional hearings but from the few clips i saw  i would have to confess being totally embarrassed by some of the flaming ignorant questions posed by our so called leaders </t>
  </si>
  <si>
    <t xml:space="preserve">seize the evidence before muller gets it lmao  linkremoved </t>
  </si>
  <si>
    <t>still cannot believe i dedicated two days of life to  zuckerbergtestimony and he just had to joke about the social neywork in the last    minutes   there was a movie about that      zuckerberg</t>
  </si>
  <si>
    <t xml:space="preserve">and zuckerberg cannot be allowed to determine who has free speech rights  he openly lies about censorship on his platform   linkremoved   linkremoved </t>
  </si>
  <si>
    <t xml:space="preserve">will i begin seeing adds for police  cars since ive retweeted your tweet with a red  in it  cmon  please tell me   linkremoved </t>
  </si>
  <si>
    <t xml:space="preserve">bill o reilly  no spin news video   o reilly on the chemical attack in syria  discrepancy in trump polling  and a new resolution to the gun control debate  linkremoved </t>
  </si>
  <si>
    <t xml:space="preserve">more  ai in  healthcare fda approves ai powered software to detect diabetic retinopathy   bigdata  linkremoved </t>
  </si>
  <si>
    <t xml:space="preserve">texas  get rid of this embarrassment  
beto o rourke for texas senator 
the best for texas   linkremoved </t>
  </si>
  <si>
    <t>what s crazy about this zuckerberg testimony is the lack of knowledge us senators have on how the internet works</t>
  </si>
  <si>
    <t xml:space="preserve">most of the really heinous intrusive activity happens when you install the fb app and messenger on your phone or pad    just delete those and access via browser as in the old days    
 linkremoved </t>
  </si>
  <si>
    <t>which is more fascinating  watching on facebook zuckerberg testify about facebook or how little congress actually knows about tech and the internet   facebook  zuckerberghearing</t>
  </si>
  <si>
    <t xml:space="preserve">love it   lol    facebook  facebookdatabreach  perfect  very cute  i couldnt stop laughing   
 linkremoved 
 usernameremoved   usernameremoved   usernameremoved   usernameremoved    usernameremoved   usernameremoved   usernameremoved   usernameremoved   usernameremoved   usernameremoved   usernameremoved   usernameremoved </t>
  </si>
  <si>
    <t xml:space="preserve"> usernameremoved  he s toast  not facebook  just zuckerberg  there s lots more like him in business  unregulated  corrupt capitalism </t>
  </si>
  <si>
    <t xml:space="preserve">notice how these mistakes never happen to democrats or liberals  linkremoved </t>
  </si>
  <si>
    <t xml:space="preserve"> usernameremoved  zuckerberg has the patience of a saint </t>
  </si>
  <si>
    <t xml:space="preserve">  usernameremoved  ceo mark  zuckerberg confronted about facemash and  usernameremoved  being deemed unsafe  linkremoved   deletefacebook</t>
  </si>
  <si>
    <t xml:space="preserve">with all the stuff going on with zuck     there was this post  this implies  zuckerberg may consider decentralizing facebook via blockchain encryption cryptocurrency     
 linkremoved   linkremoved </t>
  </si>
  <si>
    <t>these  zuckerberg memes are killing me</t>
  </si>
  <si>
    <t xml:space="preserve">hello this is in your feed now   linkremoved </t>
  </si>
  <si>
    <t xml:space="preserve">this guy does have a point   linkremoved </t>
  </si>
  <si>
    <t xml:space="preserve">this is exactly why we need a tech court and tech people in  government  no offense  but some of these people are dinosaurs trying to talk about stuff they clearly dont understand   linkremoved </t>
  </si>
  <si>
    <t xml:space="preserve">well that s new information   good to know   linkremoved </t>
  </si>
  <si>
    <t xml:space="preserve"> usernameremoved  now zuckerberg knows how his customer service representatives feel on a daily basis </t>
  </si>
  <si>
    <t xml:space="preserve">lmao      dead  linkremoved </t>
  </si>
  <si>
    <t>people are actually surprised that  tristanthompson cheated on pregnant  khloekardashian when he left his pregnant gf for her  and that  markzuckerberg is so shady    um  did anyone see the  facebook movie  i wanted to deleted my account back then  lol  historymatters</t>
  </si>
  <si>
    <t xml:space="preserve">fuck yall  fuck him   linkremoved </t>
  </si>
  <si>
    <t xml:space="preserve">why aren t  usernameremoved   amp   usernameremoved  asking about  trudeau and his cozy relationship with  facebook    
they ve met secretly at least twice since        
 trudeaumustgo  jihadijustin  trudeaufortreason  linkremoved </t>
  </si>
  <si>
    <t xml:space="preserve">its going to be hard to take down  facebook a lot of businesses going on and depending on it  itll take a while in order to happen </t>
  </si>
  <si>
    <t xml:space="preserve">did you saw the background in his profile picture and its describe in chinese  amp  seems he really want to build facebook to china where he thought hugest market in the world  but he has become a loser fought for conscience  amp  lmao    linkremoved </t>
  </si>
  <si>
    <t xml:space="preserve">and this is probably one of the reasons fb banned them   they literally spread misleading news  linkremoved </t>
  </si>
  <si>
    <t xml:space="preserve">why zuckerberg    and facebook inc     won the first day of hearings   maybe   maybe not  read    linkremoved  via  usernameremoved </t>
  </si>
  <si>
    <t xml:space="preserve"> usernameremoved  i believe is just as much liberal bias as  facebook  talbert  district</t>
  </si>
  <si>
    <t xml:space="preserve">title of the thread was lt  commander zuck in court after his plans to study humans in greater detail backfires  what if mark zuckerberg is russian  y all   linkremoved </t>
  </si>
  <si>
    <t>intriguing dance zuckerberg had when asked about subpoenas by the fbi  first  he replied fb had received subpoenas  and then  he backtracked  amp  said that fb was working with mueller s office  why is zuckerberg working with mueller s office  does he also work with nsa  jk</t>
  </si>
  <si>
    <t xml:space="preserve"> stevebannon is scared about the  russiaprobe  since he was a  mercers instrument   amp  complicit with paul i ll work for free  manafort   who brought in the  russians   scl  amp   cambridgeanalytica were his babies  too  now  he s pitching  trump to fire  rosenstein  mueller   resist</t>
  </si>
  <si>
    <t xml:space="preserve"> usernameremoved  a  i don t use or like facebook  so having to go on there to watch the game is annoying for me personally
b  you can t watch it anywhere but facebook  so no  linkremoved  which is my preference 
c  obvious data mining</t>
  </si>
  <si>
    <t>not defending but sadly true    or maybe not  huge company anyways  everything can happen   facebook</t>
  </si>
  <si>
    <t xml:space="preserve">trump stooge  amp  fraud nunes needs to go  join me in supporting andrew janz via  usernameremoved   linkremoved           linkremoved </t>
  </si>
  <si>
    <t xml:space="preserve">peas in a pod  linkremoved </t>
  </si>
  <si>
    <t xml:space="preserve">i was thinking it would be nice to change my facebook thumbs up from blue to red 
more evidence fb is partisan towards democrats  hmm 
 usernameremoved  mark zuckerberg  linkremoved </t>
  </si>
  <si>
    <t xml:space="preserve">i hate this  linkremoved </t>
  </si>
  <si>
    <t xml:space="preserve">thank you  usernameremoved  for giving your time to  zuckerberg to explain the consequences of regs other congress want to implement  pls educate your dc collegues on how  tech has transitioned over the last    yrs  pls explain the hypocracy of their theories and misinformed views </t>
  </si>
  <si>
    <t xml:space="preserve">well what do you think you are doing when you stop someone talking  is this guy for real   linkremoved </t>
  </si>
  <si>
    <t>im convinced mark zuckerberg is a lizard man</t>
  </si>
  <si>
    <t xml:space="preserve">new podcast       paul ryan  raid on cohen  boehner s pot  zuckerberg in washington  trump and russia
sponsors  dodge s tater log store  sampleston  linkremoved </t>
  </si>
  <si>
    <t>logic centers are fully developed in humans roughly around       years of age   no one past that age should be referred to as a boy  least of all mark zuckerberg   knock it off  ffs   zuckerburg  facebookdatabreach</t>
  </si>
  <si>
    <t xml:space="preserve">they may be terror  like  tho with all their propaganda machines they call blogs  spreading lies n they know he lying but they repeat it  amp  turn  blind eye to all his racist behavior just tell the truth u can still cheer for your boy with out losing ur soul  linkremoved </t>
  </si>
  <si>
    <t xml:space="preserve">zuckerberg never mentions that he gave the entire facebook  database to  the obama  campaign in        linkremoved </t>
  </si>
  <si>
    <t xml:space="preserve">   min  rsi signals 
 btc    via      
 btc    ion       
 btc    qsp       
 btc    poa       
 btc    vrc       
 btc    nbt      
 btc    part       
 btc    adt       
 btc    sngls       
 bitcointalk  ico  blockchain  eth  erc    eve  ai  alts  ltc  xsh  elf  bigdata</t>
  </si>
  <si>
    <t>mr  zuckerberg  ive heard that facebook has the ability to connect individuals with their former classmates  friends and message them
yes senator
well can you show me how to to do that on this device 
thats an empty cd case senator 
 offaircongressquestions</t>
  </si>
  <si>
    <t xml:space="preserve">bill clinton had a lot of those  linkremoved </t>
  </si>
  <si>
    <t xml:space="preserve">if this were on facebook zuckerberg would ve had you deleted for hate speech  linkremoved </t>
  </si>
  <si>
    <t xml:space="preserve">welp   we re zucked     linkremoved </t>
  </si>
  <si>
    <t xml:space="preserve">so you can cause my info to be shared  but cant text me back   my response to anyone who doesnt text me back 
 facebookdatabreach  cambridgeanalytics  facebook  linkremoved </t>
  </si>
  <si>
    <t xml:space="preserve">shock  horror  rt  usernameremoved   linkremoved </t>
  </si>
  <si>
    <t xml:space="preserve">are lawmakers going to limit their own ability to microtarget voters  now you can really see the inherent problem with the commercial voter data analytics industry   cambridgeanalytica  zuckerberg 
 linkremoved </t>
  </si>
  <si>
    <t xml:space="preserve">  usernameremoved  
interesting to know that the  obamas       amp       campaigns used exactly the same tactic for which cambridge analytica and trump campaign are criticized for  hmm  it is because their candidate lost the ever lying hillary clinton   </t>
  </si>
  <si>
    <t>adaptive learning  enabled by  artificialintelligence  builds a huge system based on  bigdata to know students  exact weaknesses and helps them to improve industry experts said on wednesday   ai</t>
  </si>
  <si>
    <t xml:space="preserve"> usernameremoved  
your new  usernameremoved  diss info attempt is the exact same soup as all the rest of the msm  just re heated 
 conspiracies  qanon 
we knew you were going to push this weeks ago 
fail
 maga  zuckerberg  usa  usernameremoved   usernameremoved   usernameremoved   linkremoved </t>
  </si>
  <si>
    <t xml:space="preserve">spoken like a true fascist   
mark zuckerberg   we don t think what we are doing is censoring speech   linkremoved </t>
  </si>
  <si>
    <t xml:space="preserve">thankyou for flying american  linkremoved </t>
  </si>
  <si>
    <t xml:space="preserve"> usernameremoved   usernameremoved   usernameremoved  oh  by the way  not to be random  but facebook apparently doesnt like it when you call conservative trump supporters whores  im literally in facebook jail right now because of it  
who knew  right </t>
  </si>
  <si>
    <t xml:space="preserve"> prayers agree  do not let them metaphorically speaking  spin it because it certainly is not an honest narrative i also find it  interesting  how they treat those who inadvertently or otherwise aided their election  manipulation  but considering how they treat their own at times   linkremoved </t>
  </si>
  <si>
    <t xml:space="preserve"> usernameremoved  yeah  but zuckerberg has    billion reasons to delude himself into thinking he s adding something to world beyond boring kid pics and shouty  drunk uncle bob </t>
  </si>
  <si>
    <t xml:space="preserve">congress s new friend  mark zuckerberg  linkremoved  when facebook ceo was asked which hotel he is staying    </t>
  </si>
  <si>
    <t xml:space="preserve">the best way to protest  facebook is to not use it  ecxept for a dummy account you only use for tinder </t>
  </si>
  <si>
    <t xml:space="preserve">  usernameremoved 
interesting to know that the  obamas       amp       campaigns used exactly the same tactic for which cambridge analytica and trump campaign are criticized for  hmm  it is because their candidate lost the ever lying hillary clinton   </t>
  </si>
  <si>
    <t xml:space="preserve"> usa  michigan  floridakeys  ohio  kentucky in order to win follow rules in video    linkremoved   facebook her for more   future giveaways  amp  more    linkremoved </t>
  </si>
  <si>
    <t xml:space="preserve">i think this is a more complete video than last post  ted cruz to zuckerberg  is there facebook political bias   linkremoved  via  usernameremoved </t>
  </si>
  <si>
    <t>since facebook is collecting data i might as well     i am  afghan and</t>
  </si>
  <si>
    <t xml:space="preserve"> usernameremoved   usernameremoved  zuckerberg  he s been in the news but really no idea who he is actually </t>
  </si>
  <si>
    <t xml:space="preserve">what does his answer even mean 
 zuckerberg
 zuckerbergtestimony 
 soundslikebullshit  linkremoved </t>
  </si>
  <si>
    <t xml:space="preserve">social media is the devil  yet here we are giving zuckerberg  spiegel  and dorsey all this money while they tell their kids nephews nieces to never get on </t>
  </si>
  <si>
    <t xml:space="preserve">facebooks got a new tool which shows you if your data was accessed by cambridge analytica   csulbsoc  linkremoved </t>
  </si>
  <si>
    <t xml:space="preserve">lets keep our comments about mark zuckerberg to twitter so that we know its secure </t>
  </si>
  <si>
    <t xml:space="preserve">the true threat to the facebook community comes when its citizens delete their pages and go away  faceberg is a con  the hearings on facebook will be no different   linkremoved </t>
  </si>
  <si>
    <t xml:space="preserve">thank you  usernameremoved  for pressing mark zuckerberg over  facebook s role in the violence in  myanmar    linkremoved   zuckhearing  zuckerberghearing  facebookhearing  myanmargenocide  burma  rohingya  linkremoved </t>
  </si>
  <si>
    <t>live  mark zuckerberg is being grilled by congress in his second day of testimony  linkremoved   capitalism</t>
  </si>
  <si>
    <t xml:space="preserve">mark zuckerberg looked more robot than human at facebook s  st us senate hearing earlier today    linkremoved   linkremoved </t>
  </si>
  <si>
    <t xml:space="preserve"> usernameremoved   usernameremoved  either you ve got the wrong information or you re a bot pushing a lie  we need two sets of legislation  the cra brings back title ii oversight of isp s  and congress has indicated some there are working on privacy legislation which is where facebook comes in </t>
  </si>
  <si>
    <t xml:space="preserve">headline   usernameremoved  episode mentioned in mark zuckerbergs testimony   linkremoved </t>
  </si>
  <si>
    <t xml:space="preserve">like you really give a shit  trump  too late  we know who and what you are   linkremoved </t>
  </si>
  <si>
    <t xml:space="preserve">nugs lost  i blame the zuckerberg </t>
  </si>
  <si>
    <t xml:space="preserve">this zuckerberg business is going to generate enough material for a social network sequel  isnt it </t>
  </si>
  <si>
    <t xml:space="preserve">zuckerbergs team is going to be busy forever apparently  according to my calculations  i ll get my team to was said approximately                              times during his hearing   facebookdataleaks  facebook  team  facebooksenatehearing  zuckerberg  busy  mycalculations  linkremoved </t>
  </si>
  <si>
    <t xml:space="preserve"> zuckerberg sucks   linkremoved </t>
  </si>
  <si>
    <t xml:space="preserve"> usernameremoved  lmao omg zuckerberg kills</t>
  </si>
  <si>
    <t xml:space="preserve">everyone attacking  markzuckerburg and  facebook but yall share everythjng online anyway without a signal thought  everytime i pick up my phone i know its being logged into some surveillance and collection database   linkremoved </t>
  </si>
  <si>
    <t xml:space="preserve">opinion    zuckerberg testimony puts americas too obvious problem on display 
 linkremoved </t>
  </si>
  <si>
    <t xml:space="preserve">lets face it or facebook it  zuckerberg is the smartest in the room    linkremoved </t>
  </si>
  <si>
    <t xml:space="preserve"> usernameremoved   usernameremoved   usernameremoved  have  usernameremoved  ask zuckerberg this question  if they re that dangerous  he should specifically know why    not that i listen to them    </t>
  </si>
  <si>
    <t xml:space="preserve">wonder why house members asked much more pointed and thorough questions of zuckerberg than their senate colleagues   isn t the senate supposed to be the upper house   linkremoved </t>
  </si>
  <si>
    <t>i liked mark zuckerberg better when he looked more like jesse eisenberg</t>
  </si>
  <si>
    <t xml:space="preserve"> usernameremoved   usernameremoved   usernameremoved   zuckerberg   so called studies to mask manipulation   censoring
what i did see hear was enough to tell my friends i d be leaving  facebook forever  
 usernameremoved  you will be experiencing a decline in facebook users   notrust</t>
  </si>
  <si>
    <t xml:space="preserve">everyone pointing a finger a  zuckerberg  he failed to protect our data we cry  america is we the people  we failed to protect it  we should decide what is done with our own data  a long time ago  zuck is a genius who inadvertently changed the world  </t>
  </si>
  <si>
    <t xml:space="preserve">who at fox thought this would be a quality tweet  linkremoved </t>
  </si>
  <si>
    <t xml:space="preserve">  usernameremoved  do you manipulate algorithms to prioritize or censor speech 
mark zuckerberg  we dont think what we are doing is censoring speech   there are types of content like terrorism that we dont want on our service 
blackburn  diamond  amp  silk is not terrorism </t>
  </si>
  <si>
    <t>what is it s a men in black thing and mark zuckerberg is gonna be the first alien to straight up blow his cover in history</t>
  </si>
  <si>
    <t xml:space="preserve">i wish my congresswoman was as badass as  usernameremoved   linkremoved </t>
  </si>
  <si>
    <t xml:space="preserve">  bankruptfb hit him where it hurts htteddy lil no friends pathetic app stealer  linkremoved </t>
  </si>
  <si>
    <t xml:space="preserve">just a little reminder   linkremoved </t>
  </si>
  <si>
    <t xml:space="preserve"> zuckerberg admits  facebook spies  amp  collects data on non users
remember at non concession  resist event  crookedhillary threatened voters w secret shadow profile db   these sickos must have platform seized  amp  placed under anti trust receivership   ibor
  linkremoved </t>
  </si>
  <si>
    <t xml:space="preserve"> usernameremoved  this pic speaks volumes of how much  zuckerberg  lied under oath  crooked slimy snakes   diamondandsilk  mags  trump  godblessamerica  linkremoved </t>
  </si>
  <si>
    <t xml:space="preserve">whether youre a fan of president trump or not  this is the only way this country is going to fully come together   seekhimfirst  onenation  undergod 
 linkremoved </t>
  </si>
  <si>
    <t>downloaded my facebook data    started with annoyance by the full log in history    ended up being bummed that they don t store all the messages photos from the day i registered  d</t>
  </si>
  <si>
    <t xml:space="preserve"> usernameremoved  
myself poa outlaw morgan  will johnson maga girl  northwest florida bikers for trump  lesa antone harim   amp  many more patriots are all being put in facebook jail  post removed   amp  locked out of our pages 
thank you  usernameremoved  for standing up for us all     linkremoved </t>
  </si>
  <si>
    <t xml:space="preserve">i deleted mine a couple days ago  i urge everyone to do the same   linkremoved </t>
  </si>
  <si>
    <t xml:space="preserve">rep  eshoo  are you willing to change your business model in the interest of protecting individual privacy 
mark  congresswoman  i m not sure what that means  
 linkremoved </t>
  </si>
  <si>
    <t xml:space="preserve"> usernameremoved  wait zuckerberg said its his fault  she says its her fault  im lost </t>
  </si>
  <si>
    <t xml:space="preserve">love  usernameremoved    linkremoved </t>
  </si>
  <si>
    <t xml:space="preserve">these politician crooks are lecturing zuckerberg on unreasonable tos when they routinely drop legislation that reads      s of pages on their peers  desks   hours before a vote </t>
  </si>
  <si>
    <t xml:space="preserve">ooooooh  i d like this app   linkremoved   geeks  programmer  techstartup  devlife  code  hr  css  html  linux  developers  devhumor  javascript  reactjs  python  ai  humancapital  machinelearning  datascience  bigdata  startuplife  computers  entrepreneur
 techhumor  linkremoved </t>
  </si>
  <si>
    <t xml:space="preserve"> diamondandsilk 
 usernameremoved  
mark flat out lied to congress 
if there is no penalties for lying  why even have them 
clapper  rice  comey  hillary all caught lying to y all   linkremoved </t>
  </si>
  <si>
    <t xml:space="preserve"> usernameremoved  im pretty sure a senator asked zuckerberg for that very feature yesterday  so he committed a team to work on it </t>
  </si>
  <si>
    <t xml:space="preserve"> usernameremoved  there s zuckerberg s algorithm</t>
  </si>
  <si>
    <t xml:space="preserve">he didn t dodge any of these
   any site that has the fb share button  or uses fb ad programs
   fb will delete your info but it s never fully gone b c other services hold it
   other internet advertiser providers
   yes  working with policymakers
   charging for an ad free fb  linkremoved </t>
  </si>
  <si>
    <t xml:space="preserve">and until those regulations go to paper and become a matter of law  i refuse to use the app  i nearly deleted my account but i wont go that drastic route   linkremoved </t>
  </si>
  <si>
    <t xml:space="preserve">more than    will get back to you moments from zuckerberg this week  but ive picked five that i think could cause him real problems    linkremoved </t>
  </si>
  <si>
    <t xml:space="preserve">fascinating  going to download my info now   facebook  linkremoved </t>
  </si>
  <si>
    <t xml:space="preserve">uw students learn lessons from facebook databreach  linkremoved   linkremoved </t>
  </si>
  <si>
    <t xml:space="preserve">no hard feelings  usernameremoved  brother 
this right to privacy is not only for you   but also for me too  amp  the whole world 
whether online or offline          thank you cnn     cyberjokes  usernameremoved   usernameremoved   usernameremoved   usernameremoved   usernameremoved    usernameremoved   usernameremoved   linkremoved </t>
  </si>
  <si>
    <t xml:space="preserve">amid the furor over silicon valley companies mishandling personal data  apple is very near the top of the charts for the most trusted company   linkremoved </t>
  </si>
  <si>
    <t>what is going on with mark zuckerberg</t>
  </si>
  <si>
    <t xml:space="preserve">yo senator kennedy s gryffindor tie is  tho  linkremoved </t>
  </si>
  <si>
    <t xml:space="preserve">facebook is a privacy issue  amp  propaganda media     tucker carlson tonight            fox news tucker carlson april              linkremoved  via  usernameremoved </t>
  </si>
  <si>
    <t>just saw this on amazon  oculus rift   touch virtual reality system by oculus for          linkremoved  via  usernameremoved   oculusrift  amazon  videogamers  gamer  nerd  geek  retweet  share  facebook  buynow  like  bestbuy  ai  deal  follow  headset  electronic  drones</t>
  </si>
  <si>
    <t xml:space="preserve">oh my goodness  that guy sounds like a liberal  smells like a liberal  oh he is a liberal  look out  what answers hes giving zuckerberg  cruz get feisty over facebook bias  linkremoved  via  usernameremoved </t>
  </si>
  <si>
    <t xml:space="preserve"> usernameremoved  can you ask mark zuckerberg when he signed up for the app this is your digital life  because according to facebook this is how ca got the info and i doubt he signed up to earn a few dollars answering surveys</t>
  </si>
  <si>
    <t xml:space="preserve"> markzuckerberg yall got a retweet this   zuckerberg  linkremoved </t>
  </si>
  <si>
    <t xml:space="preserve">cbs news being careless with their tweet and not getting the photographers name right makes this whole thing even that much more       its andrew harnik   usernameremoved   linkremoved </t>
  </si>
  <si>
    <t>louisiana  usernameremoved  to  usernameremoved  mark zuckerberg  your user agreement      linkremoved   facebook  zuckerberghearing</t>
  </si>
  <si>
    <t xml:space="preserve">for those who will undoubtedly ask  citations and sources are in the thread   linkremoved </t>
  </si>
  <si>
    <t xml:space="preserve">zuckerberg refuses to curb data collection from facebook users  via times    linkremoved </t>
  </si>
  <si>
    <t xml:space="preserve"> usernameremoved  zuckerberg is the opposite of a leader  what a self centered  clueless little white boy </t>
  </si>
  <si>
    <t>facebook ceo mark zuckerberg confronted about facemash  linkremoved  via  usernameremoved   usernameremoved  killin the zucker  well done ladies  shout out from ohio  much love</t>
  </si>
  <si>
    <t xml:space="preserve">the actual testimony  however  was a glimpse into how an   th century institution  run primarily by   th century white men  tries to cope with   st century technology and its application to electoral chicanery   linkremoved </t>
  </si>
  <si>
    <t xml:space="preserve">i ll be attending on friday to see  usernameremoved  present on  usernameremoved   linkremoved </t>
  </si>
  <si>
    <t xml:space="preserve">damn  i  can t  believe  i  missed  it    vods yes   linkremoved </t>
  </si>
  <si>
    <t xml:space="preserve">you two do not need mark z  linkremoved </t>
  </si>
  <si>
    <t xml:space="preserve">big blow to rahul gandhi   congress   btw how come they are ensuring fair poll and not ec     linkremoved </t>
  </si>
  <si>
    <t xml:space="preserve"> zuckschumer a lyin  little bitch  demorat  linkremoved </t>
  </si>
  <si>
    <t xml:space="preserve"> usernameremoved   usernameremoved   usernameremoved  facebook  amp  zuckerberg are playing dumb like a fox
facebook lets users  your opponent  complain about diamondandsilk  amp  use that as an excuse as to how they were censored 
so clintonsnowflakes complain about trump supporters  amp  thats why fb censors trump supporters   usernameremoved   nra</t>
  </si>
  <si>
    <t xml:space="preserve">new regulations to keep our data from being collected and shared without our permission given to facebook  and to have clearer privacy rules doesnt sound that bad     fnm     linkremoved </t>
  </si>
  <si>
    <t xml:space="preserve">what a waste of time  the us keeps on floundering  leaderless  rudderless  no ideas  no actions  just geriatric soundbites   linkremoved </t>
  </si>
  <si>
    <t xml:space="preserve">been scrubbing all of my social accounts  privacy  ad  and other settings following the  zuckerberg testimony    it s a mess </t>
  </si>
  <si>
    <t xml:space="preserve"> usernameremoved   usernameremoved   usernameremoved   zuckerberg 
so called studies to mask manipulation   censoring 
his testimony was enough for me to tell my friends i d be leaving  facebook forever   
 usernameremoved  you will be experiencing a decline in facebook users   notrust  deletedfacebook</t>
  </si>
  <si>
    <t xml:space="preserve">breaking  mark zuckerberg   we don t think what we are doing is censoring speech   linkremoved </t>
  </si>
  <si>
    <t xml:space="preserve">heck with facebook  just think how much data google has stored   linkremoved </t>
  </si>
  <si>
    <t>was this a congressional hearing or a master class on how the internet works   zuckerbergtestimony  facebookhearing  zuckhearing  zuckunderoath  facebookgate  markzukerberg  facebookdatabreach</t>
  </si>
  <si>
    <t xml:space="preserve">has mark ever been on facebook   linkremoved </t>
  </si>
  <si>
    <t xml:space="preserve">you need to save your ship   lmao mark zuckerberg     linkremoved </t>
  </si>
  <si>
    <t xml:space="preserve">icymi from last june   rt  usernameremoved  a facebook privacy breach that put those exposed in serious potential danger  linkremoved </t>
  </si>
  <si>
    <t xml:space="preserve">you were masterful senator  it was beautiful to watch   linkremoved </t>
  </si>
  <si>
    <t xml:space="preserve"> zuckerberg gleefully agreeing to submit draft regulations  for his own industry  at the request of a sitting senator tells you all you need to know about congress s failure to confront corporate power </t>
  </si>
  <si>
    <t xml:space="preserve">good thing i didnt put a recent picture of myself on twitter with mark zuckerberg having exploited that on fb  you never know who will intrude on your privacy </t>
  </si>
  <si>
    <t xml:space="preserve">yo congress  facebook can t be biased in favor of trump and clinton at the same time  make up your mind </t>
  </si>
  <si>
    <t xml:space="preserve">granted  as the proud owner of facebook put options i am biased and hoping to make a profit off mark s demise  but    signs that the distant edges of the  fb pr machine are breaking down are beginning to manifest  even hype addict jim cramer says sell   linkremoved </t>
  </si>
  <si>
    <t>mashable  someone photoshopped mark zuckerberg as data from  star trek  and it s incredible   linkremoved 
 facebook  zuckerberg</t>
  </si>
  <si>
    <t xml:space="preserve">ah yes hire some people from fox news why don t you  fox news sure does know about racism and tolerance more than anyone   linkremoved </t>
  </si>
  <si>
    <t xml:space="preserve">epic 
obama used  facebook data  mark  zuckerberg gets exposed
 linkremoved </t>
  </si>
  <si>
    <t>algorithm verb    to display liberal content   algorithm  algorithms  socialmedia  facebook  twitter  government  thoughtcontrol  liberal  neocon  control  brainwash  herd  masses  internet  tv</t>
  </si>
  <si>
    <t xml:space="preserve">mr  zuckerberg  when i dial in to the web with the funny sound but then i need to use my land phone  will my aol account delete my electric mails  or should i restart dosshell   linkremoved </t>
  </si>
  <si>
    <t xml:space="preserve">breakdown of that fb contributes to congress  spoiler    leans left  but not as much as you might think 
 linkremoved </t>
  </si>
  <si>
    <t xml:space="preserve">downloaded my facebook data      advertisers have directly targeted me by uploading my contact info  assume email address  over the years     of these were obvious political candidates or parties  also many issue based groups   linkremoved </t>
  </si>
  <si>
    <t xml:space="preserve">the best part of the zuckerberg hearing today was seeing mz sitting on a booster seat   whose a big boy  marky is a big boy  he needs a little vinegar in his mouth though after all those lies he told </t>
  </si>
  <si>
    <t xml:space="preserve">so facebook has to be fair but  foxnews can get gynecologist shot dead in their homes   linkremoved </t>
  </si>
  <si>
    <t>the latest wild horses and the west   linkremoved  thanks to  usernameremoved   usernameremoved   usernameremoved   facebook  wildhorses</t>
  </si>
  <si>
    <t xml:space="preserve">to see this list for your account  download your facebook data and open the ads htm file in the html folder 
 linkremoved   linkremoved </t>
  </si>
  <si>
    <t xml:space="preserve">brussels wants to hear from zuckerberg  says eu justice chief  linkremoved </t>
  </si>
  <si>
    <t xml:space="preserve"> usernameremoved   usernameremoved   linkremoved   data don t support their claim   another right wing hoax</t>
  </si>
  <si>
    <t xml:space="preserve"> usernameremoved  i don t know about all that  i must say i wasn t surprised to see their stock go up    almost as if it was planned 
everyone should just delete their damn facebook accounts  i haven t had one in five years </t>
  </si>
  <si>
    <t xml:space="preserve">the cambridge analytica story is about black voter suppression    linkremoved </t>
  </si>
  <si>
    <t xml:space="preserve">say what           usernameremoved    wow    linkremoved </t>
  </si>
  <si>
    <t>reining in the surveillance capitalists  linkremoved  via  usernameremoved    amazon  cashcow  facebook  google  surveillance</t>
  </si>
  <si>
    <t xml:space="preserve">on  facebook algorithm change  i fear that we are going to switch from click bait to comment bait  usernameremoved   ijf  </t>
  </si>
  <si>
    <t xml:space="preserve">big brother be watchen ya all  facebook  tvspying  backdoortech  doublethink just opened this baby finally    pages in already impressed  linkremoved </t>
  </si>
  <si>
    <t xml:space="preserve">obama campaign harvested data from     million more facebook users than cambridge analytica  linkremoved </t>
  </si>
  <si>
    <t xml:space="preserve">  min  rsi signals 
 btc    xst       
 btc    aur       
 btc    unb       
 btc    erc       
 btc    snrg       
 btc    sbd       
 btc    bcy       
 btc    crb       
 btc    part       
 altcoins  crowdsale  smartcontract  mith  eth  bitcoin  bitcoins  bigdata  ai  ltc</t>
  </si>
  <si>
    <t xml:space="preserve"> bigdata refining brand messages   cioreview   bigdata refining brand messages cioreview  bigdata has become very significant for businesses  practically in every sphere of business development and management  the end of      witnessed    percent  linkremoved   linkremoved </t>
  </si>
  <si>
    <t xml:space="preserve">did you miss cory booker s really stupid zuckerberg hearing question     linkremoved  via  usernameremoved  zuckerberg donated      million to the failing newark  nj public school system  where did newark mayor booker squander that money  such audacity </t>
  </si>
  <si>
    <t xml:space="preserve"> usernameremoved   usernameremoved  interesting  democrats receiving large campaign donations from facebook still asked pertinent and grueling questions of zuckerberg  republicans  not so much  in fact  many gop questioners literally presupposed innocence of wrongdoings </t>
  </si>
  <si>
    <t xml:space="preserve">discussions about data dominated this weeks facebook hearings   usernameremoved  on how unsecure  and imprecise  our personal information can be   linkremoved </t>
  </si>
  <si>
    <t xml:space="preserve"> usernameremoved   usernameremoved  facebook thread  linkremoved </t>
  </si>
  <si>
    <t xml:space="preserve">whats with time limits  also the a logarithm bias strategy is their excuse saying  its fake news  valid or not it still must be posted  the direction given to them is  they will not block any news of any form   linkremoved </t>
  </si>
  <si>
    <t xml:space="preserve">very interesting read here on the zuckerberg hearing   facebook  linkremoved </t>
  </si>
  <si>
    <t xml:space="preserve">like airwaves spectacular on  facebook  usernameremoved    linkremoved </t>
  </si>
  <si>
    <t>big data with hadoop protection  a cyber security guide  linkremoved   bigdata</t>
  </si>
  <si>
    <t xml:space="preserve"> usernameremoved   usernameremoved  so  cambridgeanalytica helps  dictators get elected   along with  paulmanafort 
why is  congress not all over the  fact that  usernameremoved  hired them to spread  fakenews  disinformation for      election  
 usernameremoved   usernameremoved 
 usernameremoved   usernameremoved  
 fairelections</t>
  </si>
  <si>
    <t xml:space="preserve">ep        it s not zuckerberg s fault dems can t internet  the  usernameremoved  show  linkremoved   linkremoved </t>
  </si>
  <si>
    <t xml:space="preserve">have you seen mark zuckerberg explaining to us senators on how companies like cambridge analytica make useless apps to mine user data  he s struggling dahil di alam ng mga senator on how it works  now imagine mo si tatay digz yung isa sa senador   linkremoved </t>
  </si>
  <si>
    <t>suspended  state troopers  face trial over  mashing of  former lovers  facebook  account national potato security ventures  linkremoved   masher   boycottlaweekly  eugene</t>
  </si>
  <si>
    <t xml:space="preserve"> usernameremoved   usernameremoved   facebook has the right to censor employees  but not customers  unless they break the terms of agreement  
 bakery as it was brought up  was a private company  where facebook is a publicly traded company  and is subject to different rules and regulations  
option   is to stay on</t>
  </si>
  <si>
    <t>facebook  and continue with our lives the way we have  or we can pick another option  one that costs mr  zuckerberg and his company billions of dollars  conservatives can choose to opt out  as it was stated over  and over during the two days of testimony  he gave the same lie to</t>
  </si>
  <si>
    <t xml:space="preserve"> facebook buys information from other companies for your facebook profile   from  usernameremoved     linkremoved </t>
  </si>
  <si>
    <t xml:space="preserve">mark zuckerberg promises cory booker to protect black lives matter   linkremoved </t>
  </si>
  <si>
    <t xml:space="preserve">mark zuckerberg has a thick cut white d  and he can fuck this bussy and steal my information after  linkremoved </t>
  </si>
  <si>
    <t xml:space="preserve">have you seen mark zuckerberg explain to us senators on how companies like cambridge analytica make useless apps to mine user data  he s struggling dahil di alam ng mga senator on how it works  now imagine mo si tatay digz yung isa sa senador   linkremoved </t>
  </si>
  <si>
    <t xml:space="preserve">while we re waiting to hear more testimony from zuckerberg on how they gather data on users  do another quiz on what kind of dog you are </t>
  </si>
  <si>
    <t xml:space="preserve">new theme song   linkremoved </t>
  </si>
  <si>
    <t xml:space="preserve">mark zuckerberg s boring hearing would ve been better in a scottish accent  linkremoved   linkremoved </t>
  </si>
  <si>
    <t xml:space="preserve">bravo    usernameremoved  watch facebook is lying about your data on youtube    linkremoved </t>
  </si>
  <si>
    <t xml:space="preserve">do you even internet  bro  zuckerberg s bemusement and the chuckling people behind him whilst these questions are being asked is priceless   linkremoved </t>
  </si>
  <si>
    <t xml:space="preserve">thread  usernameremoved   linkremoved </t>
  </si>
  <si>
    <t xml:space="preserve">after massive privacy controversy  mark zuckerberg  the creator of  facebook  was interrogated by the senate  what does this mean for the future  lawmakers are now trying to sew how they can regulate internet behemoths  things are getting interesting     linkremoved </t>
  </si>
  <si>
    <t>the latest sustainable development times   linkremoved   facebook</t>
  </si>
  <si>
    <t xml:space="preserve">are you concerned about online privacy   deletefacebook  googledata  digitaltransformation  linkremoved </t>
  </si>
  <si>
    <t xml:space="preserve">must read   all about elizabeth warren s stalinesque consumer financial protection bureau  cfpb  
annual budget        million  fy      
formed july         
unbelievable    more info on data manipulation and weaponization of govt against citizens by obama   linkremoved </t>
  </si>
  <si>
    <t>what mark zuckerberg didnt want to share   linkremoved   culture  feedly  podcasts</t>
  </si>
  <si>
    <t xml:space="preserve"> markzuckerberg  once again deciding what content is safe and wholesome   liberalismisamentaldisorder  linkremoved </t>
  </si>
  <si>
    <t xml:space="preserve">have you seen mark zuckerberg explain to us senators on how companies like cambridge analytica makes useless apps to mine user data  he s struggling dahil di alam ng mga senator on how it work  now imagine mo si tatay digz yung isa sa senador   linkremoved </t>
  </si>
  <si>
    <t>this is what people really think about zuckerberg s congressional testimony   linkremoved   politics  feedly</t>
  </si>
  <si>
    <t xml:space="preserve">zuckerberg apologizes for facebooks bigmistake  linkremoved   linkremoved </t>
  </si>
  <si>
    <t xml:space="preserve">emails link peter thiel s palantir and eric schmidt s daughter to facebook s cambridge analytica fiasco  fb   linkremoved  via  usernameremoved </t>
  </si>
  <si>
    <t xml:space="preserve">important   after the recent facebook exposure re collecting data on everyone and etc  i suggest everyone goes and downloads the data about themselves that facebook has and has colelcted about you  of course only items they want you to know     linkremoved </t>
  </si>
  <si>
    <t xml:space="preserve">top story  today in tech innovation    cambridge university responds to mark zu  linkremoved  see more  linkremoved </t>
  </si>
  <si>
    <t xml:space="preserve">read      zuckerberg claims facebook has no bias against conservatives  linkremoved </t>
  </si>
  <si>
    <t xml:space="preserve">mashable good reads now trending cambridge university responds to mark zuckerbe  linkremoved  see more  linkremoved </t>
  </si>
  <si>
    <t xml:space="preserve">   min  rsi signals 
 btc    tusd       
 btc    sphr       
 btc    ion       
 btc    elf       
 btc    up       
 btc    gno       
 btc    ukg      
 btc    sls       
 btc    dct       
 erc    decentralized  spank  altcoin  btcp  bigdata  masternodes  ai  trading  heat</t>
  </si>
  <si>
    <t>facebook predicted exactly what s happening right now in its ipo filing six years ago  linkremoved   science</t>
  </si>
  <si>
    <t xml:space="preserve">facebook users react to privacy breaches via  usernameremoved   linkremoved </t>
  </si>
  <si>
    <t xml:space="preserve">obama campaign harvested data from     million more facebook users than cambridge analytica  linkremoved   linkremoved </t>
  </si>
  <si>
    <t xml:space="preserve"> fridaythe  th  usernameremoved 
the    year old on  twitter is alive 
someone set up us the bomb 
 evilforrestgump 
 johnboehner
 ai
 zuckerbowl 
 zuckerberghearing   
 zuckerberg 
 diamondandsilk 
 maga
 gaskillinganimal
 johndingell
 allyourbasearebelongtous
 libbypardon  linkremoved </t>
  </si>
  <si>
    <t xml:space="preserve">the scariest thing about facebook isn t  how it treats your data  it s how it shapes your behavior   usernameremoved   linkremoved </t>
  </si>
  <si>
    <t xml:space="preserve">via npr  facebook users react to privacy breaches  linkremoved </t>
  </si>
  <si>
    <t xml:space="preserve"> tech on  npr   facebook users react to privacy breaches  linkremoved </t>
  </si>
  <si>
    <t xml:space="preserve"> business  usernameremoved  facebook users react to privacy breaches  linkremoved </t>
  </si>
  <si>
    <t xml:space="preserve"> usernameremoved   usernameremoved   usernameremoved   usernameremoved   usernameremoved   usernameremoved   usernameremoved   usernameremoved   usernameremoved   usernameremoved   usernameremoved   usernameremoved   usernameremoved   usernameremoved  zuckerberg grilled by same lawmakers who repealed online privacy protections  linkremoved  via  usernameremoved </t>
  </si>
  <si>
    <t xml:space="preserve">facebook   bigdata  and the trust of the public   practical ethics  blog   facebook   bigdata  and the trust of the public practical ethics  blog  by mackenzie graham  facebook ceo mark zuckerburg recently appeared before members of the united states  linkremoved </t>
  </si>
  <si>
    <t xml:space="preserve">i shared this image in      on numerous  facebook  socialmedia  pages and couldn t get any open discussion about it   markzuckerberg see details    linkremoved   linkremoved </t>
  </si>
  <si>
    <t xml:space="preserve">retweeted ron hughes     usernameremoved 
west wants war  is anyone awake  is anyone paying attention    russia  war with us over syria a possibility  linkremoved   opengazatoworldpress  freeassange     linkremoved </t>
  </si>
  <si>
    <t xml:space="preserve">   min  rsi signals 
 btc    xmg       
 btc    sngls       
 btc    up       
 btc    gno       
 btc    tusd      
 btc    grs       
 btc    unb       
 btc    bitb       
 cryptolife  eth  blockchain  smartcontract  mining  eth  bigdata  bitcoin  bax  tokensale  altcoin</t>
  </si>
  <si>
    <t xml:space="preserve">  min  rsi signals 
 btc    vtr      
 btc    golos       
 btc    snrg       
 btc    tks       
 btc    rads       
 btc    part       
 btc    omg       
 btc    nxs       
 trading  bca  altcoins  signals  bigdata  cryptolife  mith  bitcoins  xrp  gnt  ethereum  btc  heat</t>
  </si>
  <si>
    <t xml:space="preserve"> facebook testimony  zuckerberg denies that facebook sells data or that it knew what those people at cambridge were up to with the data they obtained   socialmediawoes  cybersecurity  infosec  linkremoved </t>
  </si>
  <si>
    <t xml:space="preserve">is  ai a threat or an opportunity for everyone to embrace  
 datascience  bigdata  artificailintelligence  linkremoved </t>
  </si>
  <si>
    <t xml:space="preserve">zuckerberg barely talked about facebook s biggest global problem   washington post  linkremoved   linkremoved </t>
  </si>
  <si>
    <t xml:space="preserve">surprise surprise  anti christ rockefeller zuckerberg meets and conspired with anti christ bonnie amp clyde clinton  linkremoved </t>
  </si>
  <si>
    <t xml:space="preserve">thats where all our data is   linkremoved </t>
  </si>
  <si>
    <t xml:space="preserve"> usernameremoved   usernameremoved  he testified that they also collected data on people that dont have facebook accounts</t>
  </si>
  <si>
    <t xml:space="preserve"> shareshareshareagain    schumer got massive payout from facebook while defending it from trump  linkremoved  via  usernameremoved </t>
  </si>
  <si>
    <t>now susan sarandon wants you to delete facebook   linkremoved   culture  feedly</t>
  </si>
  <si>
    <t xml:space="preserve">facebook ceo mark zuckerberg had barely left his grilling in congress before another group of lawmakers was getting ready to ask him to testify  in europe   linkremoved </t>
  </si>
  <si>
    <t>facebook users react to privacy breaches  linkremoved   tech</t>
  </si>
  <si>
    <t xml:space="preserve">heres all the data facebook learns from a single photo you upload  linkremoved  via  usernameremoved   linkremoved </t>
  </si>
  <si>
    <t xml:space="preserve">uhhh oh      linkremoved </t>
  </si>
  <si>
    <t xml:space="preserve">what is a  smartgrid in a  smartcity   iot  ai  startups  technology  bigdata  innovation  usernameremoved   tech  ml  business  tech  sensors v   usernameremoved   linkremoved </t>
  </si>
  <si>
    <t xml:space="preserve"> usernameremoved  can add this but cant protect data   linkremoved </t>
  </si>
  <si>
    <t xml:space="preserve">take this   minute survey on the state of  bigdata and be entered to win lunch for your office   technology  linkremoved   linkremoved </t>
  </si>
  <si>
    <t xml:space="preserve">unmarked  what to make of mark zuckerbergs testimony via  usernameremoved </t>
  </si>
  <si>
    <t>zuckerberg really a victim in this whole thing damn</t>
  </si>
  <si>
    <t xml:space="preserve"> morningedition  facebook users react to privacy breaches  linkremoved </t>
  </si>
  <si>
    <t xml:space="preserve">facebook s lobbying efforts are part of a wider push among tech corporations including google  verizon  and comcast  which also often oppose consumer privacy legislation   linkremoved </t>
  </si>
  <si>
    <t xml:space="preserve">new story on npr  facebook users react to privacy breaches  linkremoved   april          at      am </t>
  </si>
  <si>
    <t xml:space="preserve">former lawyer kamala harris does a jedi mind trick on mark zuckerberg at  linkremoved </t>
  </si>
  <si>
    <t xml:space="preserve"> linkremoved 
congresscritter yvette clarke believes black people are more culturally competent than any other employees and would have caught the russian ads in      </t>
  </si>
  <si>
    <t xml:space="preserve"> usernameremoved  not the best time to remind us of his debt to cambridge analytica   linkremoved </t>
  </si>
  <si>
    <t xml:space="preserve">i don t doubt it these two may be fooling the right but the left can see them coming  we know all about paid actors  smh
 usernameremoved   diamondandsilk  fauxnews  foxnews  facebook  linkremoved </t>
  </si>
  <si>
    <t xml:space="preserve">some of the questions mark zuckerberg needed to answer were absolutely ridiculous  just because theres a share button on a page doesnt mean it tells facebook you visited that page  if you share by using that button itll collect the information then but not when you just visiting </t>
  </si>
  <si>
    <t xml:space="preserve">a very amusing take on the zuckerburg hearing from  usernameremoved   linkremoved </t>
  </si>
  <si>
    <t xml:space="preserve">gotta ask  did facebook fact check it   washington post 
 linkremoved   linkremoved </t>
  </si>
  <si>
    <t xml:space="preserve">although i have not used fb over   years now   for reasons that have got nothing to do with how fb runs and operates    i agree with this answer so much  people are naive and asking if fb is a neutral platform cannot be answered in yes or no    linkremoved </t>
  </si>
  <si>
    <t xml:space="preserve">your data is up for grabs by  facebook  
sign now   so zuckerberg comes to europe and gives us and  usernameremoved   usernameremoved  real answers on facebooks latest privacy scandal 
 facegate 
 cambridgeanalytica 
 aiq 
 brexit 
 linkremoved </t>
  </si>
  <si>
    <t xml:space="preserve">guys i cant breathe   linkremoved </t>
  </si>
  <si>
    <t xml:space="preserve">are you a monopoly   mark zuckerberg gets owned by the senate  linkremoved  via  usernameremoved </t>
  </si>
  <si>
    <t xml:space="preserve">atlantean gardens has been unfairly  illegally  and consistently discriminated against and censored by facebook  we will be joining a class action law suit   
  robert sepehr
 facebook  zuckerberg  markzuckerberg  facebookdatabreach  deletefacebook  facebookdataleaks  linkremoved </t>
  </si>
  <si>
    <t xml:space="preserve">go girls    awesome    linkremoved </t>
  </si>
  <si>
    <t xml:space="preserve">   
mark zuckerberg  ceo of facebook  invented the word bff  to make sure your account is safe on facebook  type bff in a     linkremoved </t>
  </si>
  <si>
    <t xml:space="preserve">i have a lot of respect for zuckerberg  he has a lot more patience than i wouldve had when confronted with such poorly thought out questions from a cohort of technologically illiterate   linkremoved </t>
  </si>
  <si>
    <t xml:space="preserve"> usernameremoved  but  privacy is not about user controls and settings  as zuck would have us believe  facebook  and others  tracking you around the web is a privacy issue  the fact you are being profiled is a privacy issue  the entire business model is a privacy issue  usernameremoved </t>
  </si>
  <si>
    <t xml:space="preserve">anyone else seeing one of these today on facebook   facebookdatabreach  facebookgate  linkremoved </t>
  </si>
  <si>
    <t>how to write facebook comments that trigger positive feedback  linkremoved  via  usernameremoved   facebook</t>
  </si>
  <si>
    <t xml:space="preserve">trumps dong has its own gdp  gross domestic penis   love you trevor noah   trump might have a secret kid and mark zuckerberg s second day in congre     linkremoved  via  usernameremoved </t>
  </si>
  <si>
    <t xml:space="preserve">cambridge said tayler will return to his former position as chief data officer to focus on technical investigations and inquiries   linkremoved </t>
  </si>
  <si>
    <t xml:space="preserve">boy ain t break a sweat  linkremoved </t>
  </si>
  <si>
    <t xml:space="preserve">zuckerberg claims facebook has no bias against conservatives  linkremoved </t>
  </si>
  <si>
    <t xml:space="preserve">hacked by through facebook   years now  they make money by selling your name  phone number and other information      mames           cool  ha     deleted my accounts forever    sick of it   deletefacebook     linkremoved </t>
  </si>
  <si>
    <t>when i place my coffee cup on the computer cup holder  will i get an ad for coffee   yes or no   mr zuckerberg</t>
  </si>
  <si>
    <t xml:space="preserve"> technology trends   gt 
 linkremoved    usernameremoved   usernameremoved   usernameremoved   ai  bigdata</t>
  </si>
  <si>
    <t xml:space="preserve">greetings  usernameremoved    
thanks for this  much appreciated      linkremoved </t>
  </si>
  <si>
    <t xml:space="preserve"> usernameremoved   usernameremoved  facebook is government run opp      out of pentagon and partners with cia  think snowden  worldwide control of conservatives  christians  jews  whites  females  very liberal  in play many many yrs  republicans get with trump now and save america maga</t>
  </si>
  <si>
    <t xml:space="preserve"> sherylknows
zuckerberg repeatedly sought to conflate the ability of fb users to control who sees the info they post on fb and their inability to control what data fb collects about them  zuckerberg was comparing apples to privacy compromised oranges   linkremoved </t>
  </si>
  <si>
    <t xml:space="preserve">chances are   usernameremoved  has never seen the social network  linkremoved </t>
  </si>
  <si>
    <t xml:space="preserve">i would rather say lets get to work   linkremoved </t>
  </si>
  <si>
    <t xml:space="preserve">great article  but  er  nobody ever stops being a nirvana fan    the fact that data from that era could be used in the modern machinery we have today    that did not exist when we were all nirvana fans  actually  myspace sold your data too   linkremoved </t>
  </si>
  <si>
    <t>fuck these old ass congress people tryna get on mark zuckerberg  yall some old pos   just go home and eat your butterscotch candy and clean yo dentures</t>
  </si>
  <si>
    <t xml:space="preserve">this  about anything other than trump   linkremoved </t>
  </si>
  <si>
    <t xml:space="preserve">sheet  i sure could use an extra   k       linkremoved </t>
  </si>
  <si>
    <t xml:space="preserve">truth  deletefacebook  linkremoved </t>
  </si>
  <si>
    <t xml:space="preserve">trump s armada  huge task force of    warships sets sail for syria  linkremoved </t>
  </si>
  <si>
    <t xml:space="preserve">   min  rsi signals 
 btc    brk       
 btc    steem       
 btc    sngls       
 btc    unb       
 btc    gno       
 btc    pivx       
 btc    tix       
 btc    sphr       
 eth  spank  altcoins  btc  crypto  eth  bitcointalk  ltc  mining  bigdata  max  cryptocurrency</t>
  </si>
  <si>
    <t xml:space="preserve">zuckerberg lying and making s  t up as his team censors conservatives  linkremoved  via  usernameremoved   linkremoved </t>
  </si>
  <si>
    <t xml:space="preserve"> cambridgeanalytica is a myth
 congress party symbol in office of  alexandernix was a photoshop
 usernameremoved  was lying 
gospel truth  
 jigneshmevani setting a deadline of august     amp  threatened massive protests across the country ahead of  mission      linkremoved </t>
  </si>
  <si>
    <t xml:space="preserve">sifting through tweets on mr  zuckerbergs testimony  this one      linkremoved </t>
  </si>
  <si>
    <t xml:space="preserve">ben shapiro reacts to mark zuckerberg testyfing before congress  dailywire  benshapiro  zuckerberg  facebook  news  linkremoved  via  usernameremoved </t>
  </si>
  <si>
    <t>from the sgr p archives   instagram for authors  a picture is worth a thousand words  linkremoved   facebook</t>
  </si>
  <si>
    <t xml:space="preserve">human rights groupsshared a presentation with key senatorsthis week  aiming to show how facebook played a key role in spreading hate speech  amp  was slow to deal with hate speech  amp  misinformation on its platform even after repeated attempts to flag the dangerous content   linkremoved </t>
  </si>
  <si>
    <t xml:space="preserve">giggles and frown   linkremoved </t>
  </si>
  <si>
    <t xml:space="preserve">after massive privacy controversy  mark zuckerberg  the creator of  facebook  was interrogated by the senate  what does this mean for the future  lawmakers are now trying to see how they can regulate internet behemoths  things are getting interesting     linkremoved </t>
  </si>
  <si>
    <t xml:space="preserve">a short history of mark zuckerberg s  privacy gaffes at  facebook  linkremoved   linkremoved </t>
  </si>
  <si>
    <t xml:space="preserve">there s a site notretarded barron who is has a site that is hateful and disrespectful of the president  he used to be retarded barron and now he s changed his name   admin of trump train usernameremoved </t>
  </si>
  <si>
    <t xml:space="preserve">still was not worth the number of brain cells that died explaining the internet to our countries leaders    linkremoved </t>
  </si>
  <si>
    <t xml:space="preserve">key moments from zuckerberg hearing  webmaster   linkremoved   usernameremoved </t>
  </si>
  <si>
    <t xml:space="preserve"> usernameremoved   usernameremoved  get rid of the site notretarded barron  his site used to be retarded barron but it took a month of hundreds of trump supporters to stop this little terrorist  he also has one of melania trump</t>
  </si>
  <si>
    <t xml:space="preserve">interesting thread from an irish expat on facebook s legal troubles in ireland  its eu hq  and europe overall  linkremoved </t>
  </si>
  <si>
    <t xml:space="preserve">best meme of all times   markzuckerberg  facebookdatabreach  facebook  dataprivacy  linkremoved </t>
  </si>
  <si>
    <t xml:space="preserve">zuckerberg memes still funny </t>
  </si>
  <si>
    <t xml:space="preserve"> usernameremoved   usernameremoved  zuckerberg in that picture looks like a mib agent sketch </t>
  </si>
  <si>
    <t xml:space="preserve">the scariest thing about facebook isn t how it treats your data  it s how it shapes your behavior      linkremoved  via  usernameremoved </t>
  </si>
  <si>
    <t xml:space="preserve"> usernameremoved   usernameremoved  zuckerberg is a technology expert   bill gates is also a tech expert   but unfortunately  he might be a bit to pricy for dc to ask him for tech support </t>
  </si>
  <si>
    <t xml:space="preserve">time line
mueller
stalin invasion of michael cohen
fire at trump towers  surveillance cover up 
     midterms
what s the end game   linkremoved </t>
  </si>
  <si>
    <t xml:space="preserve"> usernameremoved  did cambridge analytica get something on ryan  acts like he is compromised </t>
  </si>
  <si>
    <t xml:space="preserve">facebook and other firms have a ton of data on you  here s how to limit that   linkremoved   linkremoved </t>
  </si>
  <si>
    <t xml:space="preserve"> usernameremoved   usernameremoved  i deleted mine when my phone said facebook was using my location data behind the scenes</t>
  </si>
  <si>
    <t>survey  roughly   in    americans say they have deleted facebook  linkremoved       of americans are using facebook less due to privacy issues</t>
  </si>
  <si>
    <t>obama campaign harvested data from     million more facebook users than cambridge analytica  linkremoved   obamalegacy  worstpresident  obamafail  facebook  zuckerberg  deletefacebook</t>
  </si>
  <si>
    <t xml:space="preserve">data obviously more human like  facebook  zuckerberg rt  usernameremoved   usernameremoved    linkremoved </t>
  </si>
  <si>
    <t xml:space="preserve">  hour  rsi signals 
 btc    tusd       
 btc    poly       
 btc    dmd       
 btc    bnb       
 btc    mona       
 btc    ion       
 btc    ftc       
 btc    sphr       
 eth  decentralized  hot  fintech  bigdata  trading  crowdsale  cryptomemes  heat  xrp  litecoin</t>
  </si>
  <si>
    <t xml:space="preserve">incredi thread  linkremoved </t>
  </si>
  <si>
    <t xml:space="preserve">i will delete facebook but you can pry instagram from my cold  dead hands   schreef een tech blogger  amen 
nieuwe  usernameremoved  column over  byebyefacebook  linkremoved   linkremoved </t>
  </si>
  <si>
    <t xml:space="preserve">great insights  usernameremoved 
in world far from transparency
i trust  facebook not to lose my memories      thats why     billion people allow them to keep our photographs videos  our stories experiences   
the fragility of  trust 
 linkremoved  
 usernameremoved   usernameremoved   linkremoved </t>
  </si>
  <si>
    <t xml:space="preserve"> no doubt  other big tech firms could have similar data issues to facebook  top eu chief warns  linkremoved  via  usernameremoved </t>
  </si>
  <si>
    <t xml:space="preserve"> ceos not seeing big picture on  bigdata
  usernameremoved   usernameremoved   usernameremoved   linkremoved 
 analytics  dataanalytics  marketing  data  businessintelligence  bi  linkremoved </t>
  </si>
  <si>
    <t xml:space="preserve">maga amp q updates           facebook  syria  deep state  q amp trump calls for      linkremoved  via  usernameremoved </t>
  </si>
  <si>
    <t xml:space="preserve"> zuckerberg suppresses dissenters in  vietnam   china  amp  usa
 facebook ceo doesn t see his success as an only in america story
true  he could ve done this kind of censorship of dissent in communist countries like vietnam  amp  china  and he does 
watch  linkremoved   linkremoved </t>
  </si>
  <si>
    <t xml:space="preserve"> hiring   marklogic developer
 bigdata  i techinc  nyc   jobs in florida 
apply here   linkremoved </t>
  </si>
  <si>
    <t xml:space="preserve"> usernameremoved  i have deleted  usernameremoved    it was just garbage anyways  nothing really important and a waste of my time   mark zuckerberg  facebook  americafirst  conservatives  conservative  socialmedia  social media  liberalhypocrisy  liberalism  liberalsruineverything  leftistcensorship</t>
  </si>
  <si>
    <t xml:space="preserve">this is bananas  while we were all distracted by zuck s booster seat  this was happening   linkremoved </t>
  </si>
  <si>
    <t xml:space="preserve">a literal russian troll showed up to zuckerbergs senate hearing hbo   linkremoved </t>
  </si>
  <si>
    <t xml:space="preserve">mark zuckerberg belongs in jail  right </t>
  </si>
  <si>
    <t xml:space="preserve">thought this might interest you 
 usernameremoved   usernameremoved   usernameremoved   usernameremoved 
the gop   cambridge   black voter supression
 linkremoved </t>
  </si>
  <si>
    <t xml:space="preserve"> sm mark zuckerberg s boring hearing would ve been better in a scottish accent  sure  you  linkremoved </t>
  </si>
  <si>
    <t>nearly   in    americans have deleted their facebook account over privacy concerns  survey claims   linkremoved   tech  feedly</t>
  </si>
  <si>
    <t xml:space="preserve">what zuckerbergs testimony may mean for cdas     linkremoved   linkremoved </t>
  </si>
  <si>
    <t xml:space="preserve"> usernameremoved   usernameremoved  is mark zuckerberg in operative of the nsa  did face  book began the same time that an nsa program ended  coincidence </t>
  </si>
  <si>
    <t xml:space="preserve">retweeted teacher toolkit   usernameremoved 
if  machinelearning will use data from the past to predict when a school will be inspected  do  usernameremoved  recognise that past data could     linkremoved </t>
  </si>
  <si>
    <t xml:space="preserve"> usernameremoved   usernameremoved  mark testified that in general we collect data on people who are not signed up for facebook for security purposes     then he collects data from people who do have fb accounts  so he collects data on everyone so he can have security which is code for data to sell  fail</t>
  </si>
  <si>
    <t>the fact that zuckerberg had to literally explain the internet to the old fucks in congress tells me some things     we need a new congress and    trump may not actually understand that we actually know all about his bs</t>
  </si>
  <si>
    <t xml:space="preserve">the president and promoter of surveillance capitalism  its chief priest and sovereign admiring facebook  mark zuckerberg goes before congress  linkremoved  by  usernameremoved </t>
  </si>
  <si>
    <t xml:space="preserve"> fisamemo  fisamemorelease  obamagate  followthewhiterabbit   qanon   greatawakening  trump syria  zuckerberg  pompeo  holocaustremembranceday comey
  linkremoved  
human trafficking dem donating  linkremoved  indictments unsealed      page full document  linkremoved </t>
  </si>
  <si>
    <t xml:space="preserve"> linkremoved   stormy daniels county syria roman mueller our country rosenstein simpsons michael cohen f b i   scandal mr  zuckerberg the house speaker paul ryan greitens diamond and silk flyers bucks  thursdaythoughts  nickiday mike pompeo comey  filmsmadeofbread  linkremoved </t>
  </si>
  <si>
    <t xml:space="preserve">there certainly were a lot of very clueless questions     linkremoved </t>
  </si>
  <si>
    <t xml:space="preserve"> usernameremoved  scared to visit fb links after zuckerberg interview</t>
  </si>
  <si>
    <t xml:space="preserve">mr  zuckerbern  is there a way for me disagree with the terms and conditions and still use facebook  i dont want to read them cuz its long  linkremoved </t>
  </si>
  <si>
    <t xml:space="preserve">there were some really stupid questions    linkremoved </t>
  </si>
  <si>
    <t xml:space="preserve">yes we need to wake tf up    
the scariest thing about facebook isn t even how it treats your data
 linkremoved </t>
  </si>
  <si>
    <t xml:space="preserve">i want to delete my facebook so badly but you cant have a tinder without a facebook   </t>
  </si>
  <si>
    <t xml:space="preserve">thought this might interest you 
 usernameremoved   usernameremoved   usernameremoved   usernameremoved  
the gop   cambridge   black voter supression
 linkremoved </t>
  </si>
  <si>
    <t>facebook and other firms have a ton of data on you  here s how to limit that   linkremoved   podcasts  feedly</t>
  </si>
  <si>
    <t xml:space="preserve">mr zuckerberg  theoretically speaking  could the data be used to identify pornaroonie   usernameremoved  and friends   linkremoved </t>
  </si>
  <si>
    <t xml:space="preserve"> theylietheystoppedmefromgivingmyopiniononobamaandletbashtrumpinggoon 
  breaking  ted cruz put a smackdown on mark zuckerberg over censoring conservatives on live tv    linkremoved  via  usernameremoved </t>
  </si>
  <si>
    <t xml:space="preserve">i know mark zuckerberg is a human and not a robot but he still gets a c minus on the turing test </t>
  </si>
  <si>
    <t xml:space="preserve"> usernameremoved   usernameremoved   usernameremoved   usernameremoved  unfortunately while he may be just giving an opinion here that many agree with  he s the editor of  fakenews website  breitbart that distributes fascist propaganda and is involved in the  cambridgeanalytica scandal  so he tells the truth is not an accurate statement about him </t>
  </si>
  <si>
    <t xml:space="preserve"> usernameremoved   usernameremoved 
 usernameremoved   usernameremoved   usernameremoved   usernameremoved   usernameremoved 
sharing this important essay about black voters  fb  and cambridge analytica
 linkremoved </t>
  </si>
  <si>
    <t xml:space="preserve">ma bell was the original doxer   linkremoved </t>
  </si>
  <si>
    <t xml:space="preserve"> usernameremoved  nice try   but the  usernameremoved  has no business calling anyone liars  especially since you colluded with  cambridge analytica and russia to steal this election  you have taken money from russian oligarchs and disenfranchised voters to win 
you cheating scumbags are the liars </t>
  </si>
  <si>
    <t xml:space="preserve">wow  our government has no idea   lol   linkremoved </t>
  </si>
  <si>
    <t xml:space="preserve">oh  the comments re the infantilization of  markzuckerberg are truly priceless  i do urge you to read them 
 linkremoved </t>
  </si>
  <si>
    <t xml:space="preserve"> usernameremoved  sharing this  important essay about black voters  fb  and cambridge analytica
 linkremoved </t>
  </si>
  <si>
    <t xml:space="preserve">coincidence      maga  qanon  linkremoved </t>
  </si>
  <si>
    <t xml:space="preserve">infront of law  
 usernameremoved   usernameremoved   usernameremoved   usernameremoved   usernameremoved   usernameremoved  
 linkremoved   linkremoved </t>
  </si>
  <si>
    <t xml:space="preserve">after zuckerbergs hearing diamond and silk reveal whats really happeni     linkremoved  via  usernameremoved </t>
  </si>
  <si>
    <t xml:space="preserve">via  usernameremoved  in privacy fight  we re asking facebook the wrong questions  linkremoved   linkremoved </t>
  </si>
  <si>
    <t xml:space="preserve"> usernameremoved   usernameremoved   usernameremoved   usernameremoved  actually many of us agree with him  the problem is he s the editor of a  fakenews website involved in the  cambridgeanalytica scandal and thus has no credibility  as does  usernameremoved  now </t>
  </si>
  <si>
    <t>newest horse theory    horses are regular animals but somehow one switched bodies with mark zuckerberg so he has the soul of a horse and the horse i keep continuously referencing is mark zuckerberg</t>
  </si>
  <si>
    <t xml:space="preserve"> usernameremoved   usernameremoved   usernameremoved   usernameremoved  if you think i m exaggerating   cambridgeanalytica s parent company has actual military contracts to conduct psyops using the same technology and techniques </t>
  </si>
  <si>
    <t xml:space="preserve">black panther party organizer s anti white hatred endorsed by  markzuckerberg   fire away groypers 
   bringbackmyspace  deletefacebook  redpill  markzuckerburg  linkremoved </t>
  </si>
  <si>
    <t>hnews  things you cannot say on facebook  sql edition  linkremoved   facebook</t>
  </si>
  <si>
    <t xml:space="preserve">retweeted mike   usernameremoved 
i dont want war with syria  but this notion that trump is going to send troops is wrong  people are jumping the gun as usual  relax  trump will never be a neocon  the worst he will do is     linkremoved </t>
  </si>
  <si>
    <t xml:space="preserve">earlier this week it was known that  facebook exposed around    million peoples data  
it is unknown how facebook uses information about its users but what we do know is that verriberri implement  dataprotection as a critical focus of our work   linkremoved </t>
  </si>
  <si>
    <t xml:space="preserve"> usernameremoved   usernameremoved   usernameremoved 
 usernameremoved  cambridge analytica   black voter supression</t>
  </si>
  <si>
    <t xml:space="preserve"> usernameremoved   usernameremoved  unauthorised data collection and storage of pictures in face identification databases    it should put us all on alert </t>
  </si>
  <si>
    <t xml:space="preserve"> usernameremoved  tone deafness seems to be common in silicon valley  zuckerberg  tesla  apparently the customer isnt always right and the end justifies the means </t>
  </si>
  <si>
    <t xml:space="preserve">mother  zuckerberg looks like et   linkremoved </t>
  </si>
  <si>
    <t xml:space="preserve">report  facebook reached out to diamond and silk after all  linkremoved   newsmax via  usernameremoved </t>
  </si>
  <si>
    <t xml:space="preserve">there s an element to the game that i m missing here  linkremoved </t>
  </si>
  <si>
    <t xml:space="preserve">hence the shit eating grin seen below  linkremoved </t>
  </si>
  <si>
    <t xml:space="preserve">can we get  usernameremoved  as zuckerberg on a new film about the current facebook debacle </t>
  </si>
  <si>
    <t xml:space="preserve"> usernameremoved  check this out  linkremoved </t>
  </si>
  <si>
    <t xml:space="preserve">exclusive    marsha blackburn  mark zuckerberg admitted facebook subjective in how they manipulate these algorithms to censor conservatives  linkremoved 
millenial prick    doesn t know what american sacrifice is about  
      fag it       princess     mammas boy </t>
  </si>
  <si>
    <t xml:space="preserve">unfortunately deleting your account does not delete your information  linkremoved </t>
  </si>
  <si>
    <t xml:space="preserve">so far this is my favorite  thank you  usernameremoved   linkremoved </t>
  </si>
  <si>
    <t xml:space="preserve"> usernameremoved   usernameremoved   usernameremoved   usernameremoved  
cambridge analytica   voter suppression 
 linkremoved </t>
  </si>
  <si>
    <t>i know the us govt would never take legal action against mark zuckerberg but i still like watching him uncomfortable on tv</t>
  </si>
  <si>
    <t xml:space="preserve"> usernameremoved   usernameremoved   usernameremoved   usernameremoved   breitbart was set up by  robertmercer and  stevebannon of  cambridgeanalytica fame  it s a  fakenews website that posts antisemitic and islamaphobic conspiracy theories </t>
  </si>
  <si>
    <t xml:space="preserve">facebook vs ireland  seguir el hilo  son    points   linkremoved </t>
  </si>
  <si>
    <t xml:space="preserve">retweeted privacy matters   usernameremoved 
cambridge university fires back at zuckerberg s accusations  basically says gtfo  linkremoved  via  usernameremoved   linkremoved </t>
  </si>
  <si>
    <t>finally the gullible generation may be waking up to the underlying malevolence of arsebook  facebook  cancelfacebook</t>
  </si>
  <si>
    <t xml:space="preserve">seth meyers  paul ryan retires  mark zuckerberg s wallet   monologue  linkremoved  via  usernameremoved </t>
  </si>
  <si>
    <t>mark zuckerberg s boring hearing would ve been better in a scottish accent  linkremoved   mashable   uk  culture  markzuckerberg</t>
  </si>
  <si>
    <t xml:space="preserve">what did we learn from zuckerberg s congressional testimony   linkremoved   linkremoved </t>
  </si>
  <si>
    <t xml:space="preserve">zuckerberg survived two days of grilling by congress  but facebook s troubles are not overyet  linkremoved   linkremoved </t>
  </si>
  <si>
    <t xml:space="preserve">hnews  check if your data was shared with cambridge analytica fb check tool  linkremoved </t>
  </si>
  <si>
    <t xml:space="preserve"> privacy  facebook  facebooklive revealed  aleksandr kogan collected facebook users  direct messages
 linkremoved </t>
  </si>
  <si>
    <t xml:space="preserve">trump might have a secret kid and mark zuckerberg s second day in congress   the daily show  linkremoved  via  usernameremoved </t>
  </si>
  <si>
    <t xml:space="preserve"> usernameremoved   usernameremoved   usernameremoved   usernameremoved   usernameremoved  icymi cambridge analytica   the gop   black voter suppression 
 linkremoved </t>
  </si>
  <si>
    <t xml:space="preserve"> usernameremoved   usernameremoved   usernameremoved  i had a pen pal from ca in the early   s who was a good friend   we eventually started e mailing then kept in touch with facebook   i didn t keep it much of a secret on there that i was a trump supporter  and after he won  she unfriended me   just like that </t>
  </si>
  <si>
    <t xml:space="preserve"> facebook owes you  money  usernameremoved   linkremoved 
they are getting billions for our info  this has to stop  wean off </t>
  </si>
  <si>
    <t xml:space="preserve">through video  you can create close connections and humanize your brand on social media   linkremoved   socialmedia  facebook  camera  snapchat  community  linkremoved </t>
  </si>
  <si>
    <t xml:space="preserve"> usernameremoved   usernameremoved   usernameremoved   usernameremoved   usernameremoved   usernameremoved   usernameremoved   usernameremoved   usernameremoved  i can bank on my iphone due to either a hack or  hsbc trying to push everyone on internet banking then not having an app that worked 
been too ill to go to a hsbc bank with i d to set back up
the facebook privacy leak is sinister it harvested medical data to sell to  rd partys </t>
  </si>
  <si>
    <t xml:space="preserve"> usernameremoved   usernameremoved  icymi cambridge analytica and black voter supression
 linkremoved </t>
  </si>
  <si>
    <t xml:space="preserve"> usernameremoved  i was shocked when zuckerberg admitted that silicon valley is largely left leaning   gained a little respect for him </t>
  </si>
  <si>
    <t xml:space="preserve">this is far more important than the zucc honestly  and far more interesting   linkremoved </t>
  </si>
  <si>
    <t xml:space="preserve"> usernameremoved   usernameremoved   usernameremoved   usernameremoved  in a political racist    usernameremoved  are two american patriots who are exercising they re   a rights     facebook is anti american and anti constutional    
 deleteyourfacebookaccount
 antifreedom
 americafirst
 maga
 censorfacebook</t>
  </si>
  <si>
    <t xml:space="preserve"> hiring   data scientists   architects
 bigdata  charlotte  lodestarsystemsinc   jobs in florida 
apply here   linkremoved </t>
  </si>
  <si>
    <t xml:space="preserve">finding some solace knowing that all the weird pro trump racist facebook posts by my great uncle were likely made by apps or other means of hacking since one was posted a day after his death </t>
  </si>
  <si>
    <t xml:space="preserve"> hiring   software engineer  big data distribution
 bigdata  cybercoders  mountainview   jobs in florida 
apply here   linkremoved </t>
  </si>
  <si>
    <t xml:space="preserve"> usernameremoved   usernameremoved   usernameremoved   usernameremoved  icymi  cambridge analytica  gop   black voter suppression</t>
  </si>
  <si>
    <t>in privacy fight  we re asking facebook the wrong questions</t>
  </si>
  <si>
    <t xml:space="preserve">   what qualities should an ixp have that is beneficial for the tor network 
   what companies   usernameremoved   usernameremoved   usernameremoved   usernameremoved  could or would work with or fund orgs like  usernameremoved  for privacy iaas development   linkremoved </t>
  </si>
  <si>
    <t>i liked a  usernameremoved  video  linkremoved  mark zuckerberg pressed on facebook s collection of personal data</t>
  </si>
  <si>
    <t xml:space="preserve"> hiring   big data admin  developer
location    columbus  us  colu  bigdata  columbus  developer  tweetmyjobs  jobseekers
 apply now   linkremoved   linkremoved </t>
  </si>
  <si>
    <t xml:space="preserve">perspective is everything     usernameremoved   usernameremoved   usernameremoved   usernameremoved   usernameremoved   usernameremoved   linkremoved </t>
  </si>
  <si>
    <t xml:space="preserve"> usernameremoved  well  anyone who knows how to target the audience when advertising  learns to hit the bullseye from any platform  whether it be facebook  twitter  google  yahoo  or microsoft  your data is used  any question you answer on any platform is collected as data for targeting purposes </t>
  </si>
  <si>
    <t xml:space="preserve">not weird questions  zuckerbergtestimony  linkremoved </t>
  </si>
  <si>
    <t xml:space="preserve">someone is not wearing his hoody to day    blackcaucus  markzuckerberg  uscongress  linkremoved </t>
  </si>
  <si>
    <t xml:space="preserve">facebook says it will stop spending money to fight a proposed california ballot initiative aimed at giving consumers more control over their data   linkremoved </t>
  </si>
  <si>
    <t xml:space="preserve"> iot trends for       drones  iiot  blockchain  bigdata  analytics  cybersecurity  tech  innovation  linkremoved </t>
  </si>
  <si>
    <t xml:space="preserve"> no one ever went to c span to be a cinematographer  
i am having a great time picturing the one aspiring cameraman who is just fuuuuming right now at this take   linkremoved </t>
  </si>
  <si>
    <t xml:space="preserve">thanks   the facebook friend who inadvertently shared my information with cambridge analytica    </t>
  </si>
  <si>
    <t xml:space="preserve">zuckerberg lied in front of congress when he said that facebook deletes your content when you choose   linkremoved </t>
  </si>
  <si>
    <t xml:space="preserve">stop  facebook is real  facebook is clean money  dont delete your facebook  facebook is the only connection to family i have  i love facebook   linkremoved </t>
  </si>
  <si>
    <t xml:space="preserve">gosh   linkremoved </t>
  </si>
  <si>
    <t xml:space="preserve">are you aware that marshmallows will grow into baby dinosaurs if you plant them under a full moon   linkremoved </t>
  </si>
  <si>
    <t xml:space="preserve">oh pics are funny   linkremoved </t>
  </si>
  <si>
    <t xml:space="preserve"> hiring   big data engineer
location    indianapolis  in   bigdata  cybercoders  developer  tweetmyjobs  jobseekers
 apply now   linkremoved   linkremoved </t>
  </si>
  <si>
    <t xml:space="preserve"> hiring   big data engineer hadoop
location    portland  us  port  bigdata  developer  engineer  tweetmyjobs  jobseekers
 apply now   linkremoved   linkremoved </t>
  </si>
  <si>
    <t xml:space="preserve"> hiring   software engineer  big data distribution
location    mountain view  ca   bigdata  cybercoders  developer  tweetmyjobs  jobseekers
 apply now   linkremoved   linkremoved </t>
  </si>
  <si>
    <t>mark zuckerberg s second day of congressional grilling over user data and facebook bias didn t go quite as smoothly as his first  linkremoved   world</t>
  </si>
  <si>
    <t>the latest timetracking news   linkremoved  thanks to  usernameremoved   usernameremoved   usernameremoved   ai  bigdata</t>
  </si>
  <si>
    <t xml:space="preserve"> usernameremoved  well  anyone who knows how to target the audience when advertising  learns to hit the bullseye from any platform  whether it be facebook  twitter  google  yahoo  or microsoft  your dat s used  any question you answer on any platform is collected as data for targeting purposes </t>
  </si>
  <si>
    <t xml:space="preserve"> hiring   big data developer  spark   python 
location    cincinnati  us  ci  bigdata  cincinnati  developer  tweetmyjobs  jobseekers
 apply now   linkremoved   linkremoved </t>
  </si>
  <si>
    <t xml:space="preserve">the scariest thing about facebook isn t how it treats your data  it s how it shapes your behavior   usernameremoved   linkremoved </t>
  </si>
  <si>
    <t xml:space="preserve">youve broken just abt every govt organization  so now youre going to bankrupt the postal service too  only a fool would screw with a contract that actually makes money  your personal vendetta against amazon is a poor reason to ruin this institution   linkremoved </t>
  </si>
  <si>
    <t xml:space="preserve">facebook founder mark zuckerberg consulting his hive mind through telepathy  colorized         linkremoved </t>
  </si>
  <si>
    <t xml:space="preserve">showers with friends   privacy  facebook  markzuckerberg  memes  security  tech  technology  linkremoved </t>
  </si>
  <si>
    <t xml:space="preserve">i shared this image in      on numerous  facebook  socialmedia  pages and let me tell you  i got  linkremoved </t>
  </si>
  <si>
    <t xml:space="preserve">people like zuckerberg need some help  they need moral philosophers  they need journalists   usernameremoved   ijf  </t>
  </si>
  <si>
    <t xml:space="preserve">shipping  customs  amp   blockchain machinelearning  iot  iiot  bigdata  internetofthings  cybersecurity  infosec  fintech  disruption  ai  ml v   usernameremoved   linkremoved </t>
  </si>
  <si>
    <t xml:space="preserve"> usernameremoved  prevent those two african amaerican ladies with million followers from having their facebook page   no news from cnn   hence they pay to keep cnn runing   us airports  cnn turkey   russian propaganda   putin in bed w  clinton fake news network  destroy america net  w trump win</t>
  </si>
  <si>
    <t xml:space="preserve">in view of zuckerbergs blatant lying   facebook is off limits for me </t>
  </si>
  <si>
    <t>i know it s time for me to go to sleep when i end up on youtube videos claiming mark zuckerberg is a reptilian lizard or a robot</t>
  </si>
  <si>
    <t xml:space="preserve">thats because     congress didnt ask  and     facebook is a business and cant solve the worlds cultural problems  would you kindly ask google to stop nigerian email scams while youre at it   linkremoved </t>
  </si>
  <si>
    <t xml:space="preserve">calls for regulation build after facebook privacy fallout   linkremoved   linkremoved </t>
  </si>
  <si>
    <t xml:space="preserve">mark zuckerberg s dreaded homework assignments
 linkremoved   linkremoved </t>
  </si>
  <si>
    <t xml:space="preserve">real talk   usernameremoved   usernameremoved   usernameremoved   usernameremoved   usernameremoved   usernameremoved   usernameremoved   usernameremoved   usernameremoved   usernameremoved   usernameremoved   goptaxbillscam  gopcomplicit  gopcorruption  gopcollusion  usernameremoved   usernameremoved   usernameremoved   usernameremoved   trump  maga  mapa   gop  cambridgeanalytica  altright  linkremoved </t>
  </si>
  <si>
    <t xml:space="preserve">five things the world realized about facebook after the cambridge analytica scandal  quartz  linkremoved </t>
  </si>
  <si>
    <t xml:space="preserve">marine corps col  lorna mahlock was nominated by president donald trump  and defense secretary james mattis announced the nomination on tuesday   linkremoved </t>
  </si>
  <si>
    <t xml:space="preserve">uhh       members and counting on our parody community hyves      awesome test for our community software   linkremoved    deletefacebook  byebyfacebook  hyvesterug  usernameremoved   usernameremoved   linkremoved </t>
  </si>
  <si>
    <t xml:space="preserve">speaks for itself  linkremoved </t>
  </si>
  <si>
    <t xml:space="preserve">why you should learn to build blockchain apps  linkremoved   business  tech  startup  entrepreneur  bigdata  science  iot  datascience   analytics  fintech  cloud  data  bitcoin  cryptp  cryptocurrency  ai  ethereum  blockchain  linkremoved </t>
  </si>
  <si>
    <t>what would your first thought be if you woke up and  usernameremoved  was gone forever   facebook  zuckerberg</t>
  </si>
  <si>
    <t xml:space="preserve">interesting    
more reason to  drainthedeepstateswamp  linkremoved </t>
  </si>
  <si>
    <t xml:space="preserve">the  ar and  vr market is projected to reach     billion by       re defining the  creative economy and  futureofwork   usernameremoved  via  usernameremoved  hashtags  artificialinteligence  robotics  iot  datascience  bigdata report  linkremoved   linkremoved </t>
  </si>
  <si>
    <t xml:space="preserve">thank you for the invitation but your making it on the wrong platform   usernameremoved       zuckerberg doesnt want me weaponizing his social media platform  and thats what be calls my speech   a weapon of mass destruction   linkremoved </t>
  </si>
  <si>
    <t xml:space="preserve">after cambridge analytica  privacy experts get to say i told you so    linkremoved </t>
  </si>
  <si>
    <t>sfu s maite taboada harnessing big data to combat fake news  linkremoved   bigdata</t>
  </si>
  <si>
    <t xml:space="preserve">everyones talking about mark zuckerberg compromising our personal data  but no one cares about the government literally allowing companies to monitor our private conversations and sift through our private data  censorship is cool with yall  okay  linkremoved </t>
  </si>
  <si>
    <t xml:space="preserve">ap menlo park  calif          ap     over two days of questioning in congress  facebook ceo mark zuckerberg chief revealed that he didn amp apos t know key details of a      consent decree with the federal trade commission that requires facebook to protect u  linkremoved </t>
  </si>
  <si>
    <t xml:space="preserve"> usernameremoved   usernameremoved  note  mark stated that there was not a meaningful number of people who deleted their profiles       
this doesnt sound like its going very well into the future  
gonna watch this zuckerberg cake quickly bake and maybe even get burnt in the internet oven </t>
  </si>
  <si>
    <t xml:space="preserve">i will happily destroy the fabric of society for half of what zuckerberg is worth  linkremoved </t>
  </si>
  <si>
    <t xml:space="preserve">facebook s mark zuckerberg faces another request to testify   in europe   ndtv  linkremoved  via  usernameremoved </t>
  </si>
  <si>
    <t xml:space="preserve">lolol    linkremoved </t>
  </si>
  <si>
    <t xml:space="preserve">another reason to  deletefacebook    
 zuckerburg  linkremoved </t>
  </si>
  <si>
    <t xml:space="preserve">protect user privacy against fb  how   linkremoved  zuckerberg hearing on capital hill revolving around  usernameremoved  information fiduciary model  fb owes users loyalty and duty of care   usernameremoved  us should learn from estonian digital info system </t>
  </si>
  <si>
    <t xml:space="preserve"> gdpr is something that you need to think about deeply  because its going to influence a lot of your it decisions   linkremoved </t>
  </si>
  <si>
    <t xml:space="preserve">retweeted rosie trump   usernameremoved 
in       usernameremoved  provided the obama administration with the intelligence of exactly what was happening in  syria that same administration then made the conscious decision to arm     linkremoved </t>
  </si>
  <si>
    <t xml:space="preserve">   min  rsi signals 
 btc    gam       
 btc    tusd       
 btc    ion       
 btc    elf       
 btc    seq       
 btc    sys       
 btc    nxs      
 btc    xcp       
 btc    shift       
 xrp  tokens  crypto  bigdata  btcp  crowdsale  bitcointalk  cryptocurrency  mith</t>
  </si>
  <si>
    <t>here s how washington could  unfriend  facebook  linkremoved   markets</t>
  </si>
  <si>
    <t xml:space="preserve">  hour  rsi signals 
 btc    tusd       
 btc    ion       
 btc    dct       
 btc    xel       
 btc    seq       
 btc    gam       
 btc    sngls      
 btc    nmr       
 litecoin  erc    bigdata  altcoins  ethereum  smartcontract  bitcointalk  mining  crowdsale  ico  ai</t>
  </si>
  <si>
    <t xml:space="preserve">interesting disclaimer on a quiz on a bbc website  don t know if it existed pre facebook scandal but at least it s making clear who gets your data   linkremoved </t>
  </si>
  <si>
    <t xml:space="preserve">here s a true   s diehard   linkremoved </t>
  </si>
  <si>
    <t>the latest the egyptian daily   linkremoved   wordpress  bigdata</t>
  </si>
  <si>
    <t xml:space="preserve"> usernameremoved   usernameremoved   usernameremoved   usernameremoved 
 usernameremoved   usernameremoved 
sharing this critical essay about black voters  fb  and cambridge analytica
 linkremoved </t>
  </si>
  <si>
    <t>survey  nearly   in    americans have deleted their facebook account due to privacy fears   breitbart  linkremoved 
sionara prick zucker</t>
  </si>
  <si>
    <t xml:space="preserve"> usernameremoved  the    year old turd on  twitter comes alive 
someone set up us the bomb 
 evilforrestgump 
 goldenrule 
 johnboehner
 ai
 zuckerbowl 
 zuckerberghearing   
 zuckerberg 
 diamondandsilk 
 maga
 gaskillinganimal
 johndingell
 allyourbasearebelongtous  linkremoved </t>
  </si>
  <si>
    <t>mark zuckerberg s boring hearing would ve been better in a scottish accent  sure  you  linkremoved   tech</t>
  </si>
  <si>
    <t xml:space="preserve">starting monday  facebook will tell users if their data was shared with cambridge analytica  linkremoved  via  </t>
  </si>
  <si>
    <t xml:space="preserve">zuckerbergs notes from facebook  privacy senate hearing  linkremoved </t>
  </si>
  <si>
    <t xml:space="preserve">but are yall richer than zuckerberg  linkremoved </t>
  </si>
  <si>
    <t xml:space="preserve">rather long  but very important to understand if
you re interested in the future of  usernameremoved  and the like in europe  irish court ruling will have greater effect than  zuckerberghearing in us   linkremoved </t>
  </si>
  <si>
    <t>i liked a  usernameremoved  video  linkremoved  mark zuckerberg can t answer most questions from rep  debbie dingell   facebook house</t>
  </si>
  <si>
    <t xml:space="preserve">the    year old turd on  twitter comes alive 
someone set up us the bomb 
 evilforrestgump 
 goldenrule 
 johnboehner
 ai
 zuckerbowl 
 zuckerberghearing   
 zuckerberg  linkremoved </t>
  </si>
  <si>
    <t xml:space="preserve">from sea to shining sea  and from sea over land of our country to shining sea   linkremoved </t>
  </si>
  <si>
    <t xml:space="preserve">facebook doesnt expect revenue impact over privacy concerns  linkremoved </t>
  </si>
  <si>
    <t>interesting data approach to the relationship between money and happiness  linkremoved  via  usernameremoved   data  dataviz  bigdata</t>
  </si>
  <si>
    <t xml:space="preserve">i have no sympathy for zuckhead whatsoever but carrey should not be allowed to walk around without supervision  he seriously needs to be institutionalized   linkremoved </t>
  </si>
  <si>
    <t xml:space="preserve">there is no such privacy in any media platform and specifically facebook 
congresswoman won t let mark zuckerberg weasal his way out of her questi     linkremoved  via  usernameremoved </t>
  </si>
  <si>
    <t xml:space="preserve">i was just thinking about how dumb it was that us is wondering if they should regulate facebook when europe is already putting in place a ton of regulations  gdpr comes into effect next month   but this thread is amazing   linkremoved </t>
  </si>
  <si>
    <t xml:space="preserve">point  amp  pose 
 congress  facebook  markzuckerberg  russia  trump      election  politics  politicalcartoon  editorialcartoon  animation  clipstudiopaint  linkremoved </t>
  </si>
  <si>
    <t xml:space="preserve">they are   linkremoved </t>
  </si>
  <si>
    <t xml:space="preserve"> usernameremoved   usernameremoved  zuckerberg s private notes being published   gt  karma </t>
  </si>
  <si>
    <t xml:space="preserve">this is known as determined face   quick  someone make an emoji of this determined face so we all know it means the seriousmost intent  what are the timelines involved  am too lazy to read article  my guess is  though  he was noncommittal   linkremoved </t>
  </si>
  <si>
    <t xml:space="preserve"> usernameremoved  we should ask zuckerberg  on trail  if that was ever acceptable   facebook</t>
  </si>
  <si>
    <t xml:space="preserve">gdpr  and this  eu and us truly are different planets when it comes to protecting privacy   linkremoved </t>
  </si>
  <si>
    <t xml:space="preserve">i would like to see facebook control the poison that s being spread without taking sides  said kennedy  the biggest surprise of the hearing was probably that mr  zuckerberg said a number of times  facebook is responsible for its content and that was startling to me </t>
  </si>
  <si>
    <t>i liked a  usernameremoved  video  linkremoved  mark zuckerberg takes on congress</t>
  </si>
  <si>
    <t xml:space="preserve">realalexjones rt  rt libertytarian   zuckerberg suppresses dissenters in  vietnam   china  amp  usa
 facebook ceo doesn t see his success as an only in america story
true  he could ve done this kind of censorship of dissent in communist countries like vi  linkremoved </t>
  </si>
  <si>
    <t xml:space="preserve">wow this shawshank redemption remake sucks ass  linkremoved </t>
  </si>
  <si>
    <t xml:space="preserve"> usernameremoved  zuckerberg is surely not a communist    surely not with that name   linkremoved </t>
  </si>
  <si>
    <t xml:space="preserve">i know facebook could make  privacy changes  but remember who the wrong doer is   cambridge  analytica </t>
  </si>
  <si>
    <t xml:space="preserve">what s worse is zuckerberg sold out the country that made him billions  how completely f up is that   linkremoved </t>
  </si>
  <si>
    <t xml:space="preserve">this thread is   especially if youre mark zuckerberg     linkremoved </t>
  </si>
  <si>
    <t xml:space="preserve">yes  ive never even logged in to facebook because all of the data collection and sociological experimentation isnt worth hearing the dumbass opinions of acquaintances and co workers  but it shouldnt be regulated by the senators that just proved how ignorant they are about it   linkremoved </t>
  </si>
  <si>
    <t xml:space="preserve"> facebook  markzuckerberg apologizes for blocking  catholic content  easter  franciscanuniversity  linkremoved  via  usernameremoved </t>
  </si>
  <si>
    <t xml:space="preserve">i don t usually worry too much about data collection about me and the  i read this story  yikes   linkremoved </t>
  </si>
  <si>
    <t xml:space="preserve">   percent of the economic growth generated by the republican tax cuts will eventually go abroad and benefit foreigners  according to a new report by the nonpartisan congressional budget office   linkremoved </t>
  </si>
  <si>
    <t xml:space="preserve">zuckerberg barely talked about facebooks biggest global problem  linkremoved </t>
  </si>
  <si>
    <t>make your difference in the world  
 linkremoved               
 martech  entrepreneur  defstar   chooselove  innovation  bigdata  startup  leaders  leadership  forbes  motivation  bookreview  bestbooks  goodreads  cmo  marketing  contentmarketing</t>
  </si>
  <si>
    <t xml:space="preserve">his lawyers are trying to cover facebook s rear end and it doesn t explain to people what their rights are on facebook  said kennedy by mr  zuckerberg s own admission  most people don t read it </t>
  </si>
  <si>
    <t xml:space="preserve">this happens to me but i never got any messages regarding my content is problematic or an issue  i even saw a tweet get deleted after    seconds  that meant there was an algorithm to delete based on some keywords or connections   linkremoved </t>
  </si>
  <si>
    <t xml:space="preserve">have you booked your room for the conference  the special rate at the marriott downtown ends tomorrow book your room now  
 linkremoved 
 mer      blockchain  dataanalytics  bigdata  infogov  ig  gdpr  opendata  conference  chicago  cybersecurity  privacy  iot  linkremoved </t>
  </si>
  <si>
    <t>zuckerberg obfuscates on helping obama harvest your data   the rush limbaugh show  linkremoved  via</t>
  </si>
  <si>
    <t xml:space="preserve">every prompt to change your password is a reminder that hacking is real   now  websites are selling data for use in ways that hurt our national interests  we need new leaders in congress who understand modern technology and the threats we face   linkremoved   nj  </t>
  </si>
  <si>
    <t xml:space="preserve">so the other     are not paying attention   linkremoved </t>
  </si>
  <si>
    <t xml:space="preserve">and we re supposed to be worried about russians using facebook data against us   usernameremoved  
 linkremoved   linkremoved </t>
  </si>
  <si>
    <t>nearly   in    americans have deleted their  facebook account over  privacy concerns  survey claims  linkremoved   socialmedia  deletefacebook  deletefacebooknow</t>
  </si>
  <si>
    <t xml:space="preserve"> usernameremoved  have no problem with zuckerberg making millions  just want to see facebook regulated as a common carrier  no discrimination against viewpoints you don t like and no more abusing our privacy </t>
  </si>
  <si>
    <t>mr  zuckerberg is way too smart  way too talented and way too capable to try to look us in the eye and tell us that it does  said kennedy  he knows it doesn t and he needs to go back and fix it   condescensionfromamoron</t>
  </si>
  <si>
    <t xml:space="preserve">im sure if the liberals can find a way to shut down all of us who dissent with their wacky ways they will 
certainly  twitter throttles us when we have a storm 
if you dont have free speech on your platforms then what is the point 
 cdnpoli  linkremoved </t>
  </si>
  <si>
    <t xml:space="preserve"> datascience   it and your  digitaltransformation    usernameremoved   linkremoved   bigdata  emergingtechnologies  forbes  linkremoved </t>
  </si>
  <si>
    <t xml:space="preserve"> aapl a record survey indicates consumers trust apple with their data to a much higher degree than facebook   linkremoved </t>
  </si>
  <si>
    <t xml:space="preserve">thread for all you security and compliance nerds   good thing i didn t waste my time on learning all i could about privacy shield   linkremoved </t>
  </si>
  <si>
    <t>i wonder how long it will take me to get banned from facebook  since the zucc is known for silencing and censoring conservative opinions out the ass  do me a favour zuckerberg and ban me</t>
  </si>
  <si>
    <t xml:space="preserve">following  facebooks data leak  consumers are wary of how their data is stored and used  protect their interests and offer them increased security with  blockchain  read more    linkremoved 
 blockchaintechnology  linkremoved </t>
  </si>
  <si>
    <t xml:space="preserve">given the astrology at the last week of april  it s a pity that u s  president trump is not moving on  extraordinary  basis in meetings with north korea and russian president putin at once    u s  senator     linkremoved </t>
  </si>
  <si>
    <t xml:space="preserve">aka facebook ruins it for everyone else  bringing the eu s well intentioned but technically problematic rules down on everyone    but they just won t stop poking that bear  if other tech cos did rational cost benefit instead of pure hubris  they d blackhole facebook and run  linkremoved </t>
  </si>
  <si>
    <t xml:space="preserve"> usa  newyorkcity  chicago  lasvegas  nevadas  newjersey  usernameremoved   newrelease comes out today  facebook them for more    linkremoved   website    linkremoved   linkremoved </t>
  </si>
  <si>
    <t xml:space="preserve">zucc       linkremoved </t>
  </si>
  <si>
    <t xml:space="preserve">does zuckerberg have a  nimrod  complex   linkremoved </t>
  </si>
  <si>
    <t xml:space="preserve">brilliant summary  cloud first     linkremoved </t>
  </si>
  <si>
    <t xml:space="preserve">most underrated tweet so far  k    linkremoved </t>
  </si>
  <si>
    <t xml:space="preserve">trump might have a secret kid and mark zuckerberg s second day in congre     linkremoved  via  usernameremoved </t>
  </si>
  <si>
    <t xml:space="preserve">mark moneymoves zuckerberg  linkremoved </t>
  </si>
  <si>
    <t xml:space="preserve">w less people  deletefacebook  linkremoved </t>
  </si>
  <si>
    <t>im very happy about how congress deal with mark zuckerberg  congress  facebook  facebookdatabreach</t>
  </si>
  <si>
    <t>im not gonna be able to stop thinking about mark zuckerbergs hairline for a whiiiiiiile</t>
  </si>
  <si>
    <t xml:space="preserve">this is why  facebook sucks   linkremoved </t>
  </si>
  <si>
    <t xml:space="preserve">remember  fb lives on the left coast  their employees lean left and cannot be trusted to recognize real truth   facebook  zuckerberg  factsoverfeelings  maga  linkremoved </t>
  </si>
  <si>
    <t xml:space="preserve">i wish i could do the same thing  linkremoved </t>
  </si>
  <si>
    <t>so  when does the social network   come out 
 latejoke  zuckerberg</t>
  </si>
  <si>
    <t>i vote to replace  idk with  sina 
 senator i m not aware   facebook  zuckerberg</t>
  </si>
  <si>
    <t xml:space="preserve">yes  you should delete facebook by  usernameremoved 
this is a super interesting  amp  well written article  makes me think twice about if i should actually delete my facebook  im not sure if im sold on it yet    but i barely use it anymore except for work ads   linkremoved </t>
  </si>
  <si>
    <t xml:space="preserve">the scandals are piling up congress could have left the fcc privacy rules for isps in place and then figured out what to do about facebook s glaring privacy problems  but republicans scrapped those rules instead   linkremoved </t>
  </si>
  <si>
    <t xml:space="preserve">retweeted tea pain   usernameremoved 
don t expect trump to resign anytime soon   trump is in so much legal trouble  his only hope to stop it requires the abuse of power he has as president coupled with a corrupt gop     linkremoved </t>
  </si>
  <si>
    <t xml:space="preserve">five main qualities of industrial iot in the digital power plants  usernameremoved  
 linkremoved    via  usernameremoved    digitalisation  digitaltransformation  industry    iiot  tech  smartgrid  powergeneration  smartcity  bigdata 
 usernameremoved   usernameremoved   linkremoved </t>
  </si>
  <si>
    <t>zuckerbergs networth went up   billion dollars after just one day</t>
  </si>
  <si>
    <t xml:space="preserve">whishworks reveals results of uk  bigdata survey   global banking and finance review  press release   global banking and finance review  press release  whishworks reveals results of uk  bigdata survey global banking and finance review  press release  the  linkremoved   linkremoved </t>
  </si>
  <si>
    <t xml:space="preserve">  min  rsi signals 
 btc    xmg      
 btc    dmd      
 btc    vrm       
 btc    blitz       
 btc    trst       
 btc    gld       
 btc    aeon      
 btc    tks       
 btc    vtr       
 smartcontract  altcoins  crowdsale  mining  signals  bigdata  litecoin  cryptomemes</t>
  </si>
  <si>
    <t>i added a video to a  usernameremoved  playlist  linkremoved  zuckerberg and deep state control</t>
  </si>
  <si>
    <t xml:space="preserve">mark zuckerberg is not a child  and treating him like one excuses adult mistakes   linkremoved  via  usernameremoved </t>
  </si>
  <si>
    <t xml:space="preserve"> usernameremoved  if you stopped using facebook out of concerns over privacy  do you still use google  also what is your downside on  fb when you have insta growing like crazy  what will the value of a photo to advertisers be in   years with ai  this could be a   tn company by then   </t>
  </si>
  <si>
    <t xml:space="preserve"> usernameremoved  is the voice of america against the enemies of our principles 
your impeccable service is indispensable in these challenging times 
thank you   usernameremoved   linkremoved </t>
  </si>
  <si>
    <t xml:space="preserve">interesting but stupid suckaberg is a lefty rat   linkremoved </t>
  </si>
  <si>
    <t xml:space="preserve">i have amazingly smart colleagues   linkremoved </t>
  </si>
  <si>
    <t xml:space="preserve">ted did well   linkremoved </t>
  </si>
  <si>
    <t xml:space="preserve"> hiring   big data   hadoop administrator        
location    raleigh  usa  rale  bigdata  creditsuisse  developer  tweetmyjobs  jobseekers
 apply now   linkremoved   linkremoved </t>
  </si>
  <si>
    <t xml:space="preserve">  min  rsi signals 
 btc    vrm       
 btc    byc       
 btc    incnt       
 btc    xst       
 btc    swift       
 btc    bcy       
 btc    slr       
 btc    zen      
 hst  dapp  blockchain  mining  xrp  ltc  masternodes  bigdata  eth  cryptomemes  erc    tokensale</t>
  </si>
  <si>
    <t xml:space="preserve">check out my new blog  fact checking mark zuckerberg s testimony on facebook and data collection  linkremoved </t>
  </si>
  <si>
    <t xml:space="preserve">   min  rsi signals 
 btc    gld      
 btc    cure       
 btc    incnt       
 btc    qtum       
 btc    tix      
 btc    swift       
 btc    ftc       
 btc    gto       
 bigdata  altcoins  crowdsale  bitcointalk  smartcontract  crypto  bax  ico  hot  altcoin  senc  ai</t>
  </si>
  <si>
    <t xml:space="preserve">democrats plan to push privacy rules after facebook hearings  linkremoved </t>
  </si>
  <si>
    <t xml:space="preserve">difference between journalists and cambridge analytica  we use search functions that are accessible to all  we re not mining data on the down low   linkremoved </t>
  </si>
  <si>
    <t xml:space="preserve">facebook logo after the data leak    linkremoved </t>
  </si>
  <si>
    <t xml:space="preserve">guess who missed our tech  amp  tea session on social media   socialmedia  facebook  techntea  communitech  privacy  linkremoved </t>
  </si>
  <si>
    <t xml:space="preserve"> usernameremoved  geeee  i wouldn t be celebrating any partnership with  usernameremoved  now we gotta worry about  usernameremoved  giving our data away too  wait  no we don t 
facebook said trust us too  once bitten  twice shy baby  goodbye   usernameremoved   usernameremoved  app uninstalled  amp  account has now been deleted   linkremoved </t>
  </si>
  <si>
    <t xml:space="preserve"> abaadvocacy  advocacytip  help your legislators  factcheck  decrease  responseeffort  be clear  be concise  visually display the data to paint a picture   hawaiiaba  linkremoved </t>
  </si>
  <si>
    <t xml:space="preserve">the facebook data scandal that isn t being called before the senate  linkremoved </t>
  </si>
  <si>
    <t xml:space="preserve"> facebook ceo mark zuckerberg made    billion while testifying before congress   linkremoved   linkremoved </t>
  </si>
  <si>
    <t xml:space="preserve">never again but possible if your  a rights are taken away   you will become defenseless  gun bans by stalin  hitler  mao  pol pot  castro  chavez  etc  killed    m people  don t become a victim   linkremoved </t>
  </si>
  <si>
    <t xml:space="preserve">earlier this week  the eu warned  facebook that it had to comply with the letter and the spirit of  gdpr  but what exactly is that spirit  in this post  we explore the american and european     linkremoved </t>
  </si>
  <si>
    <t xml:space="preserve"> usernameremoved   usernameremoved  i agree   it s a pain in the ass  i guess 
they really don t want their money train leaving but yet if you re a conservative they don t want you expressing your views either 
i pray all conservatives delete and maybe someone will develop a similar app to compete </t>
  </si>
  <si>
    <t xml:space="preserve">if you think about the implications of  facebook being involved in the  organharvesting business  i m sure you ll agree that he really is one sick  motherzucker     linkremoved </t>
  </si>
  <si>
    <t>the latest transgender news daily   linkremoved  thanks to brandie rose devore fighting for our rights  usernameremoved   usernameremoved   usernameremoved   transgender  zuckerberg</t>
  </si>
  <si>
    <t xml:space="preserve">wonderful album here at a ridiculous  price        linkremoved </t>
  </si>
  <si>
    <t xml:space="preserve">then theres this   linkremoved </t>
  </si>
  <si>
    <t>the creators of the show are you smarter than a congressman  have cancelled their plans for the show after viewing the zuckerberg hearings   plausible</t>
  </si>
  <si>
    <t xml:space="preserve">obama campaign harvested data from     million more facebook users than cambridge analytica  usernameremoved 
 linkremoved </t>
  </si>
  <si>
    <t xml:space="preserve">shows where the wizards priorities are   conformation hearing for sec  of state and his priority is homosexual sex     beam me up scotty  
  usernameremoved   maga   a  buildthewall  internetbillofrights  fakenews  deepstate  deletefacebook  nodaca  linkremoved </t>
  </si>
  <si>
    <t xml:space="preserve">never mind the data breach  facebook now lets you doodle in augmented reality   techradar  linkremoved </t>
  </si>
  <si>
    <t xml:space="preserve">its good news that folks are finally paying attention to how their data is being used  but rather than call for legislation which could solidify the current tech giants market share  lets look for innovation in data security and vote with our feet   linkremoved </t>
  </si>
  <si>
    <t xml:space="preserve">is there any possibility zuckerberg was field testing his body double android at the hearing </t>
  </si>
  <si>
    <t xml:space="preserve">i want to let people know just who robert mueller is he is the man behind the curtain after      who kept america safe from any more terrorist attacks on the american people  who is doanld trump he is the     linkremoved </t>
  </si>
  <si>
    <t xml:space="preserve">i was mildly disappointed in the hearing because  i hope i m wrong on this  i felt like we weren t connecting with mr  zuckerberg  said  usernameremoved </t>
  </si>
  <si>
    <t xml:space="preserve">they trust me  dumb fucks  facebook boss  zuckerberg  wrote in message to a friend in      boasting he had personal data  including photos  e mails  amp  addresses  of some       of his social networks users  he offered to share any  data his friend wanted   linkremoved </t>
  </si>
  <si>
    <t xml:space="preserve">i am      behind this  linkremoved </t>
  </si>
  <si>
    <t xml:space="preserve">after cambridge analytica  privacy experts get to say i told you so
  linkremoved   linkremoved </t>
  </si>
  <si>
    <t xml:space="preserve"> occupy silicon valley  trend could hurt tech stocks  linkremoved  via  usernameremoved   occupysiliconvalley  occupysilicon  occupysv  occupy  amazon  microsoft  facebook  google  apple  tech  siliconvalley  theresistance</t>
  </si>
  <si>
    <t xml:space="preserve">jeremy corbyn is right when he says that britain is  waiting for instructions  from donald trump after the cabinet yesterday agreed that the use of chemical weapons cannot  go unchallenged  and  to deter the     linkremoved </t>
  </si>
  <si>
    <t xml:space="preserve">in case you missed yesterday s roundtable with  usernameremoved  and myself     well here it is   usernameremoved   jerseysforhumbolt  facebook  linkremoved </t>
  </si>
  <si>
    <t xml:space="preserve">im asking about whether these systems talk to each other without a human being touching it      
zuckerberg </t>
  </si>
  <si>
    <t xml:space="preserve">facebook is giving up its fight against a california privacy bill after zuckerberg got grilled in congress  linkremoved   linkremoved </t>
  </si>
  <si>
    <t xml:space="preserve">hearings show congress doesn t understand  usernameremoved  well enough to regulate it    futurism    socialmedia  data  privacy  linkremoved   linkremoved </t>
  </si>
  <si>
    <t xml:space="preserve">the ambiguous last minute detail facebook offered to users about this deeply sensitive issue irked critics of facebook s privacy policies   linkremoved   facebook  privacy  linkremoved </t>
  </si>
  <si>
    <t xml:space="preserve">hey   usernameremoved  users  nice to see that  usernameremoved  still has access to your data    
 linkremoved </t>
  </si>
  <si>
    <t xml:space="preserve"> usernameremoved   usernameremoved   usernameremoved  zuckerberg testifying to congress while not under oath is just a free publicity event   like he needs it </t>
  </si>
  <si>
    <t xml:space="preserve">your facebook data is out there  so what   linkremoved </t>
  </si>
  <si>
    <t xml:space="preserve"> usernameremoved  didnt hurt me at all  i knew from the beginning  usernameremoved  was a data mining company  i never created an account  buts whats more troubling is the mining of non  usernameremoved  users by using  usernameremoved  users email and contact lists  so they probably been monitoring everyone   usernameremoved </t>
  </si>
  <si>
    <t xml:space="preserve">who is running facebook  clearly it is not mark zuckerberg  he could not answer the least of technical questions  linkremoved </t>
  </si>
  <si>
    <t xml:space="preserve">yeah  sure   except there s this    facebook contacted you before you  falsely  claimed they didn t   shockingly  you wouldn t comment for this story   linkremoved   linkremoved </t>
  </si>
  <si>
    <t xml:space="preserve">latest topical adtrends at adage  linkremoved  where do you get yours   advertising  ad  digital  blog  read  facebook  sem  seo  marketing  adage  ads good morning   linkremoved </t>
  </si>
  <si>
    <t xml:space="preserve">if youre trying to catch up on the  facebook cambridge analytica news  this piece from the verge does a fantastic job  including links to check if your profile was effected    linkremoved </t>
  </si>
  <si>
    <t xml:space="preserve">    of  heathcare it  cio s said  predictiveanalytics are the most important tool theyre working on right now    ai  bigdata  linkremoved </t>
  </si>
  <si>
    <t xml:space="preserve">in the wake of its user data scandal involving cambridge analytica  mark zuckerberg has found himself with few defenders in the technology industry   linkremoved </t>
  </si>
  <si>
    <t xml:space="preserve"> usernameremoved   usernameremoved   usernameremoved   usernameremoved  don t worry  we can handle  usernameremoved  and zuckerberg 
 linkremoved </t>
  </si>
  <si>
    <t xml:space="preserve">  min  rsi signals 
 btc    cure      
 btc    gld       
 btc    vrm       
 btc    byc       
 btc    xst       
 btc    zen       
 btc    incnt       
 btc    slr       
 tokensale  eth  ethereum  dapp  crowdsale  cryptocurrency  max  ico  btcp  erc    xrp  bigdata  heat</t>
  </si>
  <si>
    <t xml:space="preserve">answer this  zuckerberg   linkremoved </t>
  </si>
  <si>
    <t xml:space="preserve">time to regulate the hell out of this social experiment   linkremoved </t>
  </si>
  <si>
    <t xml:space="preserve">facebook is watching you and you have no privacy  linkremoved   linkremoved </t>
  </si>
  <si>
    <t xml:space="preserve">headlines included confirmation hearings for mike pompeo as secretary of state  trump rethinking his stance on the trans pacific partnership  and janice dickinson testifying in bill cosby s retrial   linkremoved </t>
  </si>
  <si>
    <t xml:space="preserve">someone i know received a  fake message that came a cross as if to be from  markzuckerberg from  facebook  one of those send this too    people things  don t be fooled </t>
  </si>
  <si>
    <t xml:space="preserve">in privacy fight  we re asking facebook the wrong questions  linkremoved   usernameremoved </t>
  </si>
  <si>
    <t xml:space="preserve"> usernameremoved  hola there is your unroll  thread by  usernameremoved     people who are focusing on mark zuckerberg s testimony to congress are missing the point  what happens to facebook in     linkremoved 
talk to you soon </t>
  </si>
  <si>
    <t xml:space="preserve"> usernameremoved   usernameremoved   usernameremoved  your questioning of zuckerberg was masterly  this creepy guy should not have that power</t>
  </si>
  <si>
    <t xml:space="preserve">my phone has the same attitude as mark zuckerberg  got up this morning all notifications have been turned off due to an update on my phone  i thought perhaps it was going to be a light friday  it s going to take more coffee      emails everywhere </t>
  </si>
  <si>
    <t xml:space="preserve"> usernameremoved  
 usernameremoved 
 kag 
 trumptheestablishment 
yo chris  checkout these girls    
the singing conservatives aka the deplorable choir 
the zuckerberg song
these chicks want to take him outback  amp  kick his sorry a  caio
enjoy  linkremoved </t>
  </si>
  <si>
    <t>some of the questions to zuckerberg are hilarious  you can physically see him struggling to answer questions way below his level of intellect</t>
  </si>
  <si>
    <t xml:space="preserve"> usernameremoved   usernameremoved   usernameremoved  stop using  facebook</t>
  </si>
  <si>
    <t xml:space="preserve">just this week   usernameremoved  said the  eu will look forward to seeing how  facebook will comply with the letter  and the spirit  of  gdpr  so  what does that even mean  in this post  we  nerd out about the us and eu approaches to  privacy  read on  and get datasmart </t>
  </si>
  <si>
    <t xml:space="preserve"> usernameremoved   usernameremoved  no  could care less if they know i like billy joel  have   kids  married  lean left  etc  much more concerned at all the retailers that have a data breach of my financial info </t>
  </si>
  <si>
    <t xml:space="preserve">whos this little sweetie in a big boy suit   linkremoved  via  usernameremoved </t>
  </si>
  <si>
    <t xml:space="preserve"> usernameremoved   usernameremoved  new wave industry  
he is in advertising and covertly supplying data on people 
he does not design or manufacture the hardware that facebook runs on</t>
  </si>
  <si>
    <t xml:space="preserve">this thread  wow   linkremoved </t>
  </si>
  <si>
    <t xml:space="preserve"> usernameremoved  oh lord  you are every white man on facebook that likes to play devils advocate in hopes people will think they are smart but is really a trump loving fool  hint  it shows more everyday</t>
  </si>
  <si>
    <t>unleash  aha  moments 
 linkremoved        
 innovation  martech  lifehack  strategy  opendata  bigdata  creativity  leaders  leadership  team  create  creativeconfidence  innovations  marketing  digitalmarketing  digitaltransformation  lifehavks</t>
  </si>
  <si>
    <t xml:space="preserve">nope nope nope nope   linkremoved </t>
  </si>
  <si>
    <t>nice video montage of mark  zuckerberg lying to congress  don t worry he was not under oath  
 linkremoved 
 usernameremoved   righttowalkout</t>
  </si>
  <si>
    <t xml:space="preserve">this is exactly why my parents always said to not post my life on the internet   the cambridge analytica data breach also harvested people s private facebook messages  business insider   newspicksusa  linkremoved </t>
  </si>
  <si>
    <t xml:space="preserve"> usernameremoved  responds to zuckerberg testimony  linkremoved </t>
  </si>
  <si>
    <t xml:space="preserve">will you tell which hotel you are staying at  ummm no    and there you have it     via  usernameremoved   linkremoved </t>
  </si>
  <si>
    <t xml:space="preserve"> usernameremoved   usernameremoved  says the man who left his wife who was battling cancer to live with his mistress     or maybe cambridge analytica has shit on you        or you are just one fucking greedy man   two faced pos   just one year ago you were praising mueller    </t>
  </si>
  <si>
    <t xml:space="preserve">trump tower condo prices suffer under donald s presidency  linkremoved </t>
  </si>
  <si>
    <t xml:space="preserve">reverse speech with zuckerberg coming on    listeni am listening to rense radio network  check out this live show   linkremoved   usernameremoved </t>
  </si>
  <si>
    <t xml:space="preserve">cartoon  post facebook privacy breakthrough   jen sorensen  linkremoved  via  usernameremoved </t>
  </si>
  <si>
    <t xml:space="preserve"> usernameremoved   usernameremoved  didn t realize till today that zuckerberg may be on the spectrum 
i used to think my nephew was autistic for the first   years of his life but it passed </t>
  </si>
  <si>
    <t xml:space="preserve">i need air lmaoooo  linkremoved </t>
  </si>
  <si>
    <t xml:space="preserve">for years
decades long
researchers
advised me
  families decide
life  amp  death
for world population
me  
  jd
 twitter  pinterest  google  facebook 
my years research
  black nobility families
rule
world banks
world drug trade
create wars
hidden assets
  jd
 jeffdavisshow  linkremoved </t>
  </si>
  <si>
    <t xml:space="preserve">so how about the ftc fine facebook for violating our privacy  fines with teeth these schmos make billions of dollars  they can afford to take it in the wallet  while they are selling us all out via bad actors profile scraping   </t>
  </si>
  <si>
    <t xml:space="preserve"> cambridge fires back at zuckerberg s accusations  basically says gtfo  linkremoved   linkremoved </t>
  </si>
  <si>
    <t xml:space="preserve">mark zuckerberg s testimony before congress  the highlights  linkremoved </t>
  </si>
  <si>
    <t xml:space="preserve">education and learning  videos earn  x the watch time of animal videos on  youtube  
  search  marketing  analytics  bigdata  usernameremoved   linkremoved   linkremoved </t>
  </si>
  <si>
    <t xml:space="preserve">deal me in   linkremoved </t>
  </si>
  <si>
    <t xml:space="preserve">its because he squirts blood from his eyes  sometimes as far as several feet  to confuse predators and give himself time to escape   linkremoved </t>
  </si>
  <si>
    <t>the latest the video games daily   linkremoved  thanks to  usernameremoved   usernameremoved   usernameremoved   facebook</t>
  </si>
  <si>
    <t xml:space="preserve"> usa  germany  russia  england  sweden  japan  southamerica  newyork  nevada  listento  usernameremoved   usernameremoved   spotify  linkremoved   facebook them for more    linkremoved </t>
  </si>
  <si>
    <t xml:space="preserve">what zuckerberg should have done is used a book with faces on it instead of the cushion  now who can make that meme 
 zuckerbergmemes  zuckerberghearing  linkremoved </t>
  </si>
  <si>
    <t xml:space="preserve">did senators questioning facebook s mark zuckerberg understand the internet  some not so much  send in some help  please    linkremoved </t>
  </si>
  <si>
    <t xml:space="preserve"> usernameremoved   usernameremoved   usernameremoved  typical facebook bs    shutting down the loudest trump supporting voices  this is how the liberal left works  control the dialogue or shout it down  these are their only alternatives because they cannot debate the issues </t>
  </si>
  <si>
    <t xml:space="preserve">i wish i could make that much while answering  tech questions from my old family members during  thanksgiving   zuckerberg  family  linkremoved </t>
  </si>
  <si>
    <t xml:space="preserve"> usernameremoved   usernameremoved   usernameremoved   usernameremoved   usernameremoved   usernameremoved  i guess cambridge analytica isnt on the payroll anymore</t>
  </si>
  <si>
    <t xml:space="preserve"> usa  nevada  nashville  brooklyn  statenisland  newyork  nashville  westvirginia  louisville  listento oyvind frugaard  band  spotify  usernameremoved   linkremoved   facebook them for more    linkremoved </t>
  </si>
  <si>
    <t xml:space="preserve"> usernameremoved  mueller s fake investigation is unfair and has now also become illegal and unfocused  we have seen how facebook was used and offered up personal voters information to british group cambridge analytica and  usernameremoved  zuckerberg says he is now investigating cambridge university</t>
  </si>
  <si>
    <t xml:space="preserve"> usernameremoved   usernameremoved   usernameremoved   facebook you evil liddle  shithole of a  shittycompany ummm   this is exactly why i still have a home phone line    i actually like talking to people  facebook  instagram  etc   fakecommunications headed to a neighbors house to talk and have wine</t>
  </si>
  <si>
    <t>what marketers need to know about facebooks removing  rd party targeting  data    linkremoved   socialmediamarketing  smm</t>
  </si>
  <si>
    <t>send mark zuckerberg  and his wagon while youre at it</t>
  </si>
  <si>
    <t xml:space="preserve">yees    linkremoved </t>
  </si>
  <si>
    <t xml:space="preserve"> zuckerberg killed it this this week  it is my oppinion that the u s  senate is technology incompetent  i really felt connected connected to the zuckerberg this week   justsayin  millennialsunite  usernameremoved </t>
  </si>
  <si>
    <t xml:space="preserve">i love this   detroitbecomehuman  ps   facebook  gaming  linkremoved </t>
  </si>
  <si>
    <t xml:space="preserve">probably forgot password   lol  deleted   linkremoved </t>
  </si>
  <si>
    <t xml:space="preserve">that little android didn t hear a worked smirking and has lied about putting them ladies back up and being in touch with them per laura ingraham today  linkremoved </t>
  </si>
  <si>
    <t xml:space="preserve"> usernameremoved  sorry i ain t woke about zuckerberg</t>
  </si>
  <si>
    <t>been thinking about it and im pretty concerned about people making laws to govern the internet who don t   understand the internet   facebook  markzuckerberg  senate  congress</t>
  </si>
  <si>
    <t xml:space="preserve">  min  rsi signals 
 btc    mln      
 btc    bcy      
 btc    xmg     
 btc    dmd      
 btc    seq       
 btc    vrm      
 btc    kore       
 btc    aeon       
 btc    trst       
 bigdata  altcoins  crypto  dim  masternodes  btc  ico  eth  erc    b b  omg  bitcoins</t>
  </si>
  <si>
    <t xml:space="preserve">yes but notice  i put facebook login  my tweet response so people who bitch about a movie ruining  their childhood   notmyluke can easily login and skew the results it is what ruins rotten tomatoes  linkremoved </t>
  </si>
  <si>
    <t xml:space="preserve">mr  zuckerman  do you do payday loans at reasonable interest  even if the fb board ever votes him out  he ll have no choice but help the world financially   linkremoved </t>
  </si>
  <si>
    <t xml:space="preserve">acgrayling  rt henryfarrell     people who are focusing on mark zuckerberg s testimony to congress are missing the point  what happens to facebook in europe is far more important   and the stakes just got far  far higher this morning thanks to a legal de  linkremoved </t>
  </si>
  <si>
    <t xml:space="preserve">so when is  zuckerbergs second round of interviews for his new job in       i mean its obvious we need more people who understand the  tech industry in  washington   </t>
  </si>
  <si>
    <t xml:space="preserve">  usernameremoved  kicked mark zuckerberg s a   and then handed to him  and he did the same for congress     linkremoved </t>
  </si>
  <si>
    <t xml:space="preserve">so they were paid protestors  just not paid by g  soros  right   linkremoved </t>
  </si>
  <si>
    <t xml:space="preserve"> usernameremoved   usernameremoved  cruz paid    million to cambridge analytica to steal voters  personal data  he should be indicted </t>
  </si>
  <si>
    <t>mark zuckerberg
 usernameremoved  
i don t know why nobody told you
how to unfold your love
i don t know how 
someone controlled you
they bought and sold you
i don t know how you were diverted
you were perverted too
i don t know how you were inverted
no one alerted you</t>
  </si>
  <si>
    <t xml:space="preserve">jesus fucking christ i hate human beings  if you fux with the nra or trump or the police  stay away from me   linkremoved </t>
  </si>
  <si>
    <t xml:space="preserve"> usernameremoved  tufekci with some of the best analysis out there on facebook 
 linkremoved   linkremoved </t>
  </si>
  <si>
    <t xml:space="preserve"> usernameremoved  people in their   s and   s grilling him over facebook privacy policies who have zero idea what an actual facebook account looks like </t>
  </si>
  <si>
    <t xml:space="preserve"> usernameremoved  isnt it scary   facebook needs to inform us who used this app  that way we can delete them if we feel the need to </t>
  </si>
  <si>
    <t xml:space="preserve">write good regulation to end bad practices  even if zuckerberg  amp  facebook say they ll do the right thing on internet privacy there must still be rules  they keep out future knuckleheads  i ll be so pissed if i learn russia used snapchat to hijack       i mean  rihanna already </t>
  </si>
  <si>
    <t xml:space="preserve">wow thread 
the privacy wars  eu      us     linkremoved </t>
  </si>
  <si>
    <t xml:space="preserve"> releasethecures
 releasethetechnology
 forgodandcountry
 fakenews
  wethepeople 
 greatawakening  usernameremoved   winning
 qanon  maga
maga amp q updates           facebook  syria  deep state  q amp trump calls for meme onslaught  linkremoved   bitchute</t>
  </si>
  <si>
    <t xml:space="preserve">i watched the guy answer questions and am very well versed in reading ppl or profiling and the guy was trying lying the whole time   imo  linkremoved </t>
  </si>
  <si>
    <t xml:space="preserve"> usa  alaska  sweden  england  newmexico  spain  newyork  statenisland  brooklyn  listento  usernameremoved   usernameremoved   spotify  linkremoved   facebook them for more    linkremoved </t>
  </si>
  <si>
    <t xml:space="preserve"> usernameremoved   
someone knows my favorite artist   usernameremoved   lt  lt  this song should be added to spotify  usernameremoved 
i m ready   usernameremoved 
 linkremoved 
 wwg wga  linkremoved </t>
  </si>
  <si>
    <t xml:space="preserve">checkpoints and savepoints in usernameremoved  stream processing are explained in chap  of o reilly book introduction to  apacheflink by me  amp   usernameremoved  ceo  usernameremoved    bigdata  streaming  realtime  analytics    
read free  thanks to  usernameremoved  here  
 linkremoved   linkremoved </t>
  </si>
  <si>
    <t xml:space="preserve"> usernameremoved   usernameremoved  may i ask by who  zuckerberg apologized on national tv </t>
  </si>
  <si>
    <t xml:space="preserve"> usernameremoved   usernameremoved  its actually not a guy  she recently attended zuckerbergs hearing as well   linkremoved </t>
  </si>
  <si>
    <t xml:space="preserve"> usernameremoved  hehehe  gross  mercer s cambridge analytica in play in louisiana  lol</t>
  </si>
  <si>
    <t xml:space="preserve">facebook is a tool of the deep state american communists 
people need to delete fb 
and boycott any ads 
and sell all their stock in fb   linkremoved </t>
  </si>
  <si>
    <t xml:space="preserve">important thread 
 usernameremoved   linkremoved </t>
  </si>
  <si>
    <t xml:space="preserve">this   raises more questions than it answers  linkremoved </t>
  </si>
  <si>
    <t xml:space="preserve">kudos to  usernameremoved  for his amazing work on facebook these past few weeks  and most recently  identifying the best self parody account in silicon valley   linkremoved </t>
  </si>
  <si>
    <t xml:space="preserve">mark zuckerberg refuses to admit how facebook works
the ceo and the social network appear uncomfortable with the bedrock of its business   linkremoved </t>
  </si>
  <si>
    <t xml:space="preserve">shoutout to mark zuckerberg    my guy remembered our birthdays when nobody else did </t>
  </si>
  <si>
    <t xml:space="preserve">today on capitol hill    
us senator hatch  what is the business model of facebook  if users don t pay for the service   
zuck  senator  we run ads 
 linkremoved </t>
  </si>
  <si>
    <t xml:space="preserve"> usernameremoved  looks like the cambridge analytica messaging  have you posted it on fb yet </t>
  </si>
  <si>
    <t xml:space="preserve">when asked about special access given to obama s tech for users  data   zuckerberg said they were given same access any developer is given 
that is not good  all your  facebook data is available to anyone  
u migjt as well write it on the subway wall </t>
  </si>
  <si>
    <t xml:space="preserve"> usernameremoved   usernameremoved   usernameremoved      culmination will be a scene in congress 
it looks like idea came to musk mind  when he jealously watched video of    hours zuckerbergs enchanting performance on the capitol hill</t>
  </si>
  <si>
    <t xml:space="preserve">while congresscritters expressed outrage at facebook s intrusive data grabs during capitol hill hearings with  linkremoved </t>
  </si>
  <si>
    <t xml:space="preserve">don t do it it s a scam  markzuckerberg  linkremoved </t>
  </si>
  <si>
    <t xml:space="preserve"> usernameremoved  i m just going to set this right here   linkremoved   linkremoved </t>
  </si>
  <si>
    <t xml:space="preserve">prediction  the real issues will fly by the public s mind as people are too entertained with the zuck memes  fb will get away with what happened and keep doing what they did  move fast and break things in order to seek maximum profit  facebook  zuckerberg  fb  linkremoved </t>
  </si>
  <si>
    <t xml:space="preserve">they call him zuccc bc he that thiccc and so is his wallet  linkremoved </t>
  </si>
  <si>
    <t xml:space="preserve">watch  zuckerberg stumped when asked to  define hate speech   linkremoved   usernameremoved   linkremoved </t>
  </si>
  <si>
    <t xml:space="preserve">and in other news    holy crap   linkremoved </t>
  </si>
  <si>
    <t xml:space="preserve">a list of all the things mark zuckerberg told u s  lawmakers he would do at this week s facebook hearings  linkremoved </t>
  </si>
  <si>
    <t xml:space="preserve">excuse me  does she think this is facebook    linkremoved </t>
  </si>
  <si>
    <t>to the guy listening to the zuckerberg testimony in the community showers i salute you</t>
  </si>
  <si>
    <t xml:space="preserve"> usernameremoved  yes  but it doesnt actually ever delete  despite what zuckerberg says</t>
  </si>
  <si>
    <t xml:space="preserve"> usernameremoved   usernameremoved   usernameremoved   socialmedia platforms have actively interfered in u s   elections    it s only a half step away from  facebook allowing favored  obama  amp   hillary campaigns easy access to subscriber data toward censoring the enemy and forwarding approved narratives    linkremoved </t>
  </si>
  <si>
    <t xml:space="preserve">can i answer a bunch of idiots  questions for like a    th of that   linkremoved </t>
  </si>
  <si>
    <t xml:space="preserve">retweeted ron asher   usernameremoved 
mike pompeo supports waterboarding  amp  defends torturers 
gina haspel ran a secret prison in thailand where inmates were tortured 
trump wants pompeo to lead the state department  amp      linkremoved </t>
  </si>
  <si>
    <t xml:space="preserve">everyone left  facebook so no one saw me wish  beverlycleary  happybirthday  myhero is     years old today </t>
  </si>
  <si>
    <t>how to select the picture you want for your post 
  linkremoved     bloggingtips  facebook</t>
  </si>
  <si>
    <t xml:space="preserve"> usa  newyorkcity  florida  jacksonville  nashville  newjersey  chicago  california  lasvegas  listento  usernameremoved   band  usernameremoved   spotify  linkremoved   facebook them for more    linkremoved </t>
  </si>
  <si>
    <t>i thought of a bonus to shaving your head bald  when it grows long enough to zuckerberg length you can cosplay him</t>
  </si>
  <si>
    <t xml:space="preserve">if you delete your  facebook account and they still keep your data despite no friends referencing them  facebook might get in trouble in the near future as there is no excuse for keeping them </t>
  </si>
  <si>
    <t xml:space="preserve"> usernameremoved   usernameremoved   socialmedia platforms have actively interfered in u s   elections    it s only a half step away from  facebook allowing favored  obama  amp   hillary campaigns easy access to subscriber data toward censoring the enemy and forwarding approved narratives    linkremoved </t>
  </si>
  <si>
    <t xml:space="preserve">good thing zuck s emotion chip wasn t turned on  he would have been cracking up at these clueless politicians   linkremoved </t>
  </si>
  <si>
    <t>watching the zuckerberg trial or whatever  and the only thing i m learning is that our country is run by a bunch of old people who have no idea how technology works</t>
  </si>
  <si>
    <t xml:space="preserve">tim cook talking trash about facebook is an ominous sign for apple 
theres something about these sorts of unnecessary  stay in your lane comments that portend something bad 
and the iphone x aint selling   linkremoved </t>
  </si>
  <si>
    <t xml:space="preserve">how old is this  usernameremoved  kid that he still needs a booster seat </t>
  </si>
  <si>
    <t xml:space="preserve">the zuckerberg hearings are a depressing reminder that we need more young people in politics  linkremoved  via  usernameremoved </t>
  </si>
  <si>
    <t xml:space="preserve">find out more about why australia s quantium chose cisco mapr platform to meet their  bigdata requirements 
 linkremoved </t>
  </si>
  <si>
    <t xml:space="preserve"> zuckerberg obfuscates on helping obama harvest your data   facebook   linkremoved  via  usernameremoved </t>
  </si>
  <si>
    <t xml:space="preserve">lmao what is life  but fr he toyed with those senators  linkremoved </t>
  </si>
  <si>
    <t xml:space="preserve">will twitter verify my account not zuckerberg  because im really not </t>
  </si>
  <si>
    <t xml:space="preserve">guess we need to contact diamond and silk and let them know   they can choose  white  asian  etc   linkremoved </t>
  </si>
  <si>
    <t xml:space="preserve"> deletefacebook  because its just lame  linkremoved </t>
  </si>
  <si>
    <t xml:space="preserve">top story  zuckerberg testifies before congress    things to know    linkremoved   linkremoved  see more  linkremoved </t>
  </si>
  <si>
    <t xml:space="preserve">love them  linkremoved </t>
  </si>
  <si>
    <t xml:space="preserve">for years
decades long
researchers
advised me
  families decide
life  amp  death
for world population
  jd
 twitter  pinterest  google  facebook 
years combined research
  black nobility families
rule
world banks
world drug trade
create wars
hidden assets
  jd
 jeffdavisshow  linkremoved </t>
  </si>
  <si>
    <t xml:space="preserve">flashback   apple   ibm partner on  ai   ml  linkremoved 
 machinelearning  deeplearning  bigdata  cloudcomputing  artificialintelligence  crm  contactcenter  sms  mms  ai  analytics  inbound  cmo  marketing  callcenter  omnichannel  routing  acd  cx  usernameremoved </t>
  </si>
  <si>
    <t xml:space="preserve">facebook hearings  fact checking some of mark zuckerberg s most strange claims to us politicians
 linkremoved </t>
  </si>
  <si>
    <t xml:space="preserve">mark zuckerberg may be worth    b but hes    so its a hard no from me </t>
  </si>
  <si>
    <t xml:space="preserve">if ever there is a picture of what distrust look like  this is it  pathetic habitual liar  linkremoved </t>
  </si>
  <si>
    <t xml:space="preserve">watch this to immediately get a stroke  linkremoved </t>
  </si>
  <si>
    <t xml:space="preserve">must must read  facebook  prism romas coin palantir the five eyes google yahoo apple twitter cia nsa  obama cambridge analytica  usernameremoved   usernameremoved   usernameremoved   usernameremoved   usernameremoved   usernameremoved  we are awake   linkremoved </t>
  </si>
  <si>
    <t xml:space="preserve"> usernameremoved   usernameremoved   usernameremoved   usernameremoved   usernameremoved   usernameremoved  yes they do  i think it s time we all take a hammer to cell phones  we lived a long time with our them  we know for certain they were not created for our convince or well being  to hell with the likes of zuckerberg </t>
  </si>
  <si>
    <t xml:space="preserve">there s a big difference in  bigdata platform from  usernameremoved  and  hadoop hdfs    numbers tell the story 
a classic explanation   linkremoved   linkremoved </t>
  </si>
  <si>
    <t xml:space="preserve"> usa  germany  unitedkingdom  japan  sweden  europe  australia  finland  chicago  listento    yr   usernameremoved   usernameremoved   spotify  linkremoved   facebook him for more    linkremoved </t>
  </si>
  <si>
    <t xml:space="preserve"> zuckerburg brought it this week  the u s  senate appeared technologically incompetent and unorganized  mark zuckerberg      years old   fellow millennial   made history this week   facebook</t>
  </si>
  <si>
    <t xml:space="preserve">email your representative to impeach trump
trump is doing everything in his power to shut down special counsel muellers investigation and now doj officials are in danger of being fired     linkremoved </t>
  </si>
  <si>
    <t xml:space="preserve"> usernameremoved   usernameremoved  zuckerberg is nothing but a snake in the grass can t he acknowledged what his company is trying to do to silent voices if they don t fit his narrative really hire other people fire those the disagree with the other narrative if they re democrats firearm</t>
  </si>
  <si>
    <t>i feel like that wasnt even mark zuckerberg in all that footage of the hearing  definitely a robot  or maybe an alien pretending to be him  no  definitely robot mark    markzuckerberg</t>
  </si>
  <si>
    <t>the latest power to the voters   linkremoved   zuckerberg</t>
  </si>
  <si>
    <t xml:space="preserve">facebook is being used to stoke hate and division around the world  and  in smaller  poorer countries  these infractions receive scant attention  in the companys headquarters   linkremoved </t>
  </si>
  <si>
    <t xml:space="preserve">i tend to agree  more and more anti trust  data privacy  and public good issues will come from online platforms  
 linkremoved </t>
  </si>
  <si>
    <t xml:space="preserve">mark zuckerberg made    billion while testifying before congress  linkremoved   linkremoved </t>
  </si>
  <si>
    <t xml:space="preserve">if you haven t  deletefacebook yet    
this might help you with the decision   linkremoved </t>
  </si>
  <si>
    <t xml:space="preserve">cambridge analytica uses political blackmail to manipulate and control their clients   linkremoved </t>
  </si>
  <si>
    <t xml:space="preserve">cheatin  obama campaign harvested data from     million more facebook users than cambridge analytica  but no special investigation  double standard  no justice  fail   linkremoved </t>
  </si>
  <si>
    <t xml:space="preserve">zuckerberg would like us to believe that he is a champion of connection and free expression  a vision of american dream      from dorm room to boardroom  but he is more demagogue than democrat  
my latest for  usernameremoved   usernameremoved  
 linkremoved </t>
  </si>
  <si>
    <t xml:space="preserve">with these facebook zuckerberg hearings going on  there is one thing i have not heard mentioned yet  zuckerberg said upon release of facebook  that it was not like myspace  only people who would or could see your page  was the friends you accepted allowed to see your page  smh  linkremoved </t>
  </si>
  <si>
    <t xml:space="preserve"> australia  usa  unitedkingdom  london  europe  england  nashville  newyork  florida  nevada  listento koralyst  band  reverbnation    linkremoved   facebook them for more    linkremoved </t>
  </si>
  <si>
    <t xml:space="preserve">cyber civil war  linkremoved </t>
  </si>
  <si>
    <t xml:space="preserve"> lexicon  our  data  ourselves  linkremoved  via  usernameremoved   facebook  hearings  congress</t>
  </si>
  <si>
    <t xml:space="preserve"> usernameremoved  comey served our country well his whole career  he may have made a mistake but its doubtful that his letter cost her the election  there were many other forces at work that cost her the election  russia  wikileaks  cambridge analytica  roger stone  trump family  nra money etc </t>
  </si>
  <si>
    <t xml:space="preserve">here are a few reasons to consider dumping  facebook   linkremoved </t>
  </si>
  <si>
    <t xml:space="preserve">actually  today s robots have far more personality  integrity  humanity  and presence than does  usernameremoved    linkremoved </t>
  </si>
  <si>
    <t xml:space="preserve"> zuckerberg explaining the basics of the internet to out of touch  willfully ignorant old dodders      linkremoved </t>
  </si>
  <si>
    <t>publishers must form a relationship with readers or  facebook  google will own that relationship  usernameremoved   ijf   on optimizing news for trust</t>
  </si>
  <si>
    <t xml:space="preserve">thats awesome   seriously   and people probably are bitching about it on fb   linkremoved </t>
  </si>
  <si>
    <t xml:space="preserve">ahhhhh  is it time to cut the  facebook  cord     rt  usernameremoved  stop letting  facebook control your attention  use  email to take back control and  network more successfully   linkremoved  via  usernameremoved    socialmediamarketing  linkremoved </t>
  </si>
  <si>
    <t xml:space="preserve"> usa  unitedkingdom  sweden  finland  europe  chicagoil  lasvegas  nevada  nashville  listento  usernameremoved   band  reverbnation    linkremoved   facebook them for more    linkremoved </t>
  </si>
  <si>
    <t xml:space="preserve">new music video  rnb  rnbmusic  soundcloud  worldstarhiphop  hiphop  music  newmusic  rap  hiphopartist  rapartist  cardib  nickiminaj  fridaythe  th  breakingnews  facebook  spotify  radio please  retweeet thanks  diamondinaroughentertainment  linkremoved </t>
  </si>
  <si>
    <t xml:space="preserve">nine percent of facebook users have deleted their account because of the cambridge analytica scandal   you can find out if one of those people is in your office by looking around to see who got some work done </t>
  </si>
  <si>
    <t xml:space="preserve">the zuckerberg hearings prove government shouldnt regulate facebook   realclearpolitics  linkremoved </t>
  </si>
  <si>
    <t xml:space="preserve">when obama used micro targeting it was fresh  amp  innovative so why is it evil when trump and cambridge analytica doit   linkremoved </t>
  </si>
  <si>
    <t xml:space="preserve">pretty interesting  linkremoved </t>
  </si>
  <si>
    <t xml:space="preserve">i tire of trump supporters twisting the truth to protect him and lead the american people the wrong way with false narratives   people like ben ferguson  jack kingston jason miller  and the hispanic     linkremoved </t>
  </si>
  <si>
    <t xml:space="preserve">president donald trump said thursday that an attack on syria could take place very soon or not so soon at all    united states senator ben cardin  a maryland democrat  discussed the possibility of military action in     linkremoved </t>
  </si>
  <si>
    <t xml:space="preserve">fb users have zero privacy and any messages that they communicated with others on platform now in russian databases  why are you still using facebook   linkremoved </t>
  </si>
  <si>
    <t xml:space="preserve">mark zuckerberg s facebook hearing was an utter sham   the smirking chimp  linkremoved </t>
  </si>
  <si>
    <t xml:space="preserve">how to change privacy settings on facebook  linkremoved  via  usernameremoved </t>
  </si>
  <si>
    <t xml:space="preserve">yes  he could have  he could have puked on his desk like he looked like he was going to do the whole time    linkremoved </t>
  </si>
  <si>
    <t xml:space="preserve">retweeted brian krassenstein   usernameremoved 
former trump friend donny deutsch   trump is  cornered   and will destroy the world to save  his hide  
i honestly believe this is somewhat accurate   i think we are     linkremoved </t>
  </si>
  <si>
    <t xml:space="preserve">facebook inquiries prompt debate on defining  data breach   linkremoved </t>
  </si>
  <si>
    <t xml:space="preserve">an immediate call for congress to step up to the plate and monitor  facebook  linkremoved   linkremoved </t>
  </si>
  <si>
    <t xml:space="preserve">this tells me that nearly   in    americans actually thought that information that they posted online was somehow  private  
 linkremoved   linkremoved </t>
  </si>
  <si>
    <t xml:space="preserve">i mean i get the anti zuckerberg angst and i dont have facebook but why do people have to drag his appearance    </t>
  </si>
  <si>
    <t xml:space="preserve">after facebook hearings  users want to know  who is protecting my data    usa today  linkremoved   linkremoved </t>
  </si>
  <si>
    <t xml:space="preserve">facebook is now the least trusted tech company by far       but how many people have actually deleted their accounts   linkremoved </t>
  </si>
  <si>
    <t xml:space="preserve">we were ignorant fools  we fought among ourselves whether mark zuckerberg was a lizard or a robot  but the answer was in front of us all along  linkremoved </t>
  </si>
  <si>
    <t xml:space="preserve">it s  fridaythe  th  here are a few of this week s top  finserv stories   fed   facebook data   lenditfintech  branch survival and more   linkremoved   linkremoved </t>
  </si>
  <si>
    <t xml:space="preserve"> usernameremoved  zuckerberg is o brian from       if he cared about lining his own pockets   </t>
  </si>
  <si>
    <t xml:space="preserve">the cambridge analytica data breach also harvested people s private facebook messages  linkremoved  johnangel    </t>
  </si>
  <si>
    <t xml:space="preserve"> usernameremoved  vladmir putin couldve gathered blackmail intel on the gop congress durring the                political campaigns  according to the cambridge analytica undercover video all they had to do is send them some ukrainian girls   trump and the elected gop are all putins useful idiots</t>
  </si>
  <si>
    <t xml:space="preserve"> usernameremoved  i think i missed congress ask  zuckerberg anything about that </t>
  </si>
  <si>
    <t xml:space="preserve">north  th agency has cut ties with cambridge analytica  the firms ceo confirmed on tuesday 
 linkremoved </t>
  </si>
  <si>
    <t xml:space="preserve">i read in an article earlier that mark zuckerberg testifying about data breeches reminded many of data from star trek  brent spinner  the two share an uncanny resemblance   linkremoved </t>
  </si>
  <si>
    <t xml:space="preserve">i unapologetically love this  linkremoved </t>
  </si>
  <si>
    <t xml:space="preserve">mars petcare initiates a   year longitudinal study using technology  amp  big data to help monitor the health and behavior of canine companions  bigdata  iot  ml  ai  digitaltransformation  congitivecomputing  dl  innovation
 linkremoved </t>
  </si>
  <si>
    <t xml:space="preserve">how many people have deleted their facebook account because of the cambridge analytica scandal    linkremoved   linkremoved </t>
  </si>
  <si>
    <t>analytics daily is out   linkremoved  stories via analytics daily  usernameremoved   usernameremoved   bigdata  ai</t>
  </si>
  <si>
    <t xml:space="preserve">this is the first blink of awakening of the world to a danger thats been present for a long time  which is that we are exposed  cambridge analytica is old  old news to privacy folks   linkremoved </t>
  </si>
  <si>
    <t>all these people interrogating mark zuckerberg literally have no idea how facebook works</t>
  </si>
  <si>
    <t>mass population control   the scariest thing about facebook isn t how it treats your data  it s how it shapes your behavior   usernameremoved   linkremoved   metawatch</t>
  </si>
  <si>
    <t xml:space="preserve"> usernameremoved   usernameremoved   usernameremoved   usernameremoved   usernameremoved  i m playing a new game on  facebook  i m chasing ads off my feed  i post a comment on sponsored posts warning that i m poisoning my data with false reactions and suggesting others do so  ads now run away from me  fun the hunt is on   datarevolt  linkremoved </t>
  </si>
  <si>
    <t xml:space="preserve">eight priorities for  smartcity ecosystem architects  linkremoved   usernameremoved   industry    iiot  bigdata  sensors  dx  hm    linkremoved </t>
  </si>
  <si>
    <t xml:space="preserve">live  mi big show live    am         on  spreaker  facebook  friday the   th  line   midemconvention    mileg  linkremoved </t>
  </si>
  <si>
    <t xml:space="preserve">mark zuckerberg could not have looked more ill prepared during his   days of questioning on capital hill   linkremoved </t>
  </si>
  <si>
    <t xml:space="preserve">james comey s book reveals new details about his interactions with trump and his own decision making in handling the hillary clinton email investigation   linkremoved </t>
  </si>
  <si>
    <t xml:space="preserve">what facebook and the cloud act mean for cloud  privacy  by  usernameremoved      linkremoved </t>
  </si>
  <si>
    <t xml:space="preserve"> usernameremoved  obtuse zuck thinks that its ok to sensor because they have extremely left leaning people in silicon valley thats his reasoning   he needs to clean up his act need to break up facebook  privacy for sm should either be controlled at point of isp or mandatory opt in regulation</t>
  </si>
  <si>
    <t>i added a video to a  usernameremoved  playlist  linkremoved  trump might have a secret kid and mark zuckerberg s second day in</t>
  </si>
  <si>
    <t xml:space="preserve">san francisco trends now  san fran  mark zuckerberg  house  trump  bay area   linkremoved </t>
  </si>
  <si>
    <t xml:space="preserve">agree  he just looked ill   linkremoved </t>
  </si>
  <si>
    <t xml:space="preserve">kind of cute     linkremoved </t>
  </si>
  <si>
    <t xml:space="preserve">what does facebook sell    addicted users to its advertisers
has curent controversy changed anything    absolutely not except some higher cost for facebook  more employees looking after privacy issues </t>
  </si>
  <si>
    <t xml:space="preserve">this thread  tead all the tweets   linkremoved </t>
  </si>
  <si>
    <t>if you re still unsure about the benefits of social media for branding  look no further   linkremoved  
 socialmedia  brand  twitter  business  facebook  branding  linkedin  sme  startup</t>
  </si>
  <si>
    <t xml:space="preserve">suggestions for an alternative to  facebook  </t>
  </si>
  <si>
    <t xml:space="preserve">most of the congressmen werent either  but there were some exceptions   linkremoved </t>
  </si>
  <si>
    <t xml:space="preserve">why cant people see this      if these two great ladies were democrats and hated trump  there would be riots by now  sharpton would have his drunk ass down there staggering around etc  but sinse they are trump supporters  nothing  that sound fair    linkremoved </t>
  </si>
  <si>
    <t xml:space="preserve">fact checking mark zuckerberg s testimony on facebook and datacollection  linkremoved   linkremoved </t>
  </si>
  <si>
    <t xml:space="preserve"> usernameremoved  i wished  zuckerberg vs the swamp   more relics there than a museum </t>
  </si>
  <si>
    <t xml:space="preserve">facebook patents reveal focus on privacy and security   linkremoved </t>
  </si>
  <si>
    <t xml:space="preserve">what you dont know about how facebook uses your data great article  did you know about these practices    linkremoved  cc   usernameremoved   usernameremoved </t>
  </si>
  <si>
    <t xml:space="preserve"> usernameremoved  it makes sense because the more personal data a company has the better they can serve individual interests  but it s sneaky the way it s often done without the permission of the internet user  facebook may or may not ask individuals for permission  but ik google didn t   tracking</t>
  </si>
  <si>
    <t xml:space="preserve"> internetbillsofrights   thegreatawakening  qanon
 usernameremoved   usernameremoved  
good idea   linkremoved </t>
  </si>
  <si>
    <t xml:space="preserve"> usernameremoved   usernameremoved  people forget zuckerberg started facebook to slag women that wouldn t date him</t>
  </si>
  <si>
    <t xml:space="preserve">this is your penance   zuckerberg   linkremoved </t>
  </si>
  <si>
    <t xml:space="preserve">suspicious  facebook post concerning to women in  wny  we got the details from  usernameremoved  after taking calls on  usernameremoved   linkremoved </t>
  </si>
  <si>
    <t xml:space="preserve">the  facebook and  countdankula podcast    linkremoved </t>
  </si>
  <si>
    <t xml:space="preserve">unfortunately we now have to be concerned with their sister organization  usernameremoved   amp  their affiliate  usernameremoved  two groups who are operating right here in central new york to influence the  ny   election for their candidate  extremist claudia tenney   protectyourdata  linkremoved </t>
  </si>
  <si>
    <t xml:space="preserve">summit of the americas begins  minus   american  trump  linkremoved </t>
  </si>
  <si>
    <t xml:space="preserve"> usernameremoved   usernameremoved  i m not sure if espn has said anything about the  rd gen  i recently had to invest in an  appletv due to promoters opting to use  facebook to stream their cards  i use a lot of  ott streaming devices and after a few months of research to make sure what i needed  </t>
  </si>
  <si>
    <t xml:space="preserve">this  from  usernameremoved  is very good   linkremoved </t>
  </si>
  <si>
    <t xml:space="preserve"> bigdata    the     s version   computerworld   bigdata    the     s version computerworld it s the late     s  and this pilot fish with a brand new liberal arts degree gets a  data processing job with his state s motor vehicles department    where the  linkremoved   linkremoved </t>
  </si>
  <si>
    <t xml:space="preserve">did anyone ask zuckerberg about this  usernameremoved 
 usernameremoved 
 usernameremoved   
 linkremoved </t>
  </si>
  <si>
    <t>i ve been spending my extra time reading  deletefacebook</t>
  </si>
  <si>
    <t xml:space="preserve">europe has no doubts that tech firms other than facebook are affected by privacy and data protection   </t>
  </si>
  <si>
    <t xml:space="preserve">my  facebook hasn t posted any new posts since lunch yesterday    any ideas </t>
  </si>
  <si>
    <t xml:space="preserve">yeah right   usernameremoved  is not biased     zuckerberg testimony was a joke   linkremoved </t>
  </si>
  <si>
    <t xml:space="preserve">facebook  amp  cambridge analytica  what do the changes mean for users  amp  marketers   linkremoved   facebook  cambridgeanalytica  linkremoved </t>
  </si>
  <si>
    <t xml:space="preserve"> usernameremoved  if anyone wants to know all about zuckerberg  just watch social media again  that s all you need to know </t>
  </si>
  <si>
    <t xml:space="preserve">i have       followers and am lucky to get to get   like   there is a lot of censorship of trump supporters   linkremoved </t>
  </si>
  <si>
    <t>facebook owes you money  opinion   linkremoved   dataquality  personal  informationsecurity</t>
  </si>
  <si>
    <t xml:space="preserve"> facebook senator  how large is the starting crank on a computer   zuck  senator  we no longer use those  its done my pressing a button  this is pretty much the way it went for zuck during hearings with the good senators  much ado about nothing  fb is      voluntary   linkremoved </t>
  </si>
  <si>
    <t>i liked a  usernameremoved  video  linkremoved  congress should stomp zuckerberg in facebook hearings</t>
  </si>
  <si>
    <t xml:space="preserve">why don t you pay me to be on facebook  sorry  i will just keep my data to myself   linkremoved </t>
  </si>
  <si>
    <t xml:space="preserve">a very interesting thread  i m not ordinarily hopeful about eu institutions doing useful things with global impact but this might be an exception   linkremoved </t>
  </si>
  <si>
    <t xml:space="preserve">why did you sell out    and not in a good way    linkremoved </t>
  </si>
  <si>
    <t>more on mueller  zuckerberg and landscape for      elections   podcasts  feedly</t>
  </si>
  <si>
    <t xml:space="preserve">delete it  time to fu k the zuck  linkremoved </t>
  </si>
  <si>
    <t xml:space="preserve">zuckerberg has the worst shit eating grin  linkremoved </t>
  </si>
  <si>
    <t xml:space="preserve">if you wanna hear me roar about missing data  on race and ethnicity   the tyranny of the loudest  facebooks  amp  other social media are set up to mainly measure the reactions of the most opinionated  and ways to remix your own data to tell stories  come here   linkremoved </t>
  </si>
  <si>
    <t xml:space="preserve">why why why  is he still in the republican party  usernameremoved   linkremoved </t>
  </si>
  <si>
    <t xml:space="preserve">zuckerberg says it will take years to fix facebook  will your customer base wait    small business trends  linkremoved </t>
  </si>
  <si>
    <t xml:space="preserve">that is cuz  usernameremoved   usernameremoved  is busy appeasing his enemies  snakes  gt   dnc  rinos who want to impeach him asap  why isn t  trump firing  corrupt gt   rosenstein  mueller for humiliating him like a dog  sick  linkremoved </t>
  </si>
  <si>
    <t xml:space="preserve">dont buy zuckerbergs line that ai will save facebook  quartz  linkremoved </t>
  </si>
  <si>
    <t>rt  smallbiztrends zuckerberg says it will take years to fix facebook  will your customer base wait   linkremoved   smb  smallbiz</t>
  </si>
  <si>
    <t>in privacy fight  we re asking facebook the wrong questions   zuckerberg s fortune rose by    billion after the market decided he beat congress at the wrong game  linkremoved   presearch  pre  privacymatters</t>
  </si>
  <si>
    <t xml:space="preserve">here s an example of an offchain smart contract that determines your rights online  is not immutable and can be modified without your explicit consent at any time looks like   blockchain  linkremoved    is this a good  antipattern for  smartcontracts  </t>
  </si>
  <si>
    <t xml:space="preserve">guess who missed our tech  amp  tea session on social media   socialmedia  facebook  tech amp tea  communitech  techforgood  linkremoved </t>
  </si>
  <si>
    <t xml:space="preserve">mark zuckerberg apologizes for allowing donald trump to become president 
 facebook  facebooklive  markzuckerberg  zuckerberghearing  linkremoved </t>
  </si>
  <si>
    <t xml:space="preserve">facebook is a behemoth monopoly  exposed at least    million peoples data  enabled foreign propaganda and perpetuated discrimination  zuckerbergs promises of self regulation is a sham  we should treat him as a danger to democracy and demand our senators have a real hearing </t>
  </si>
  <si>
    <t>zuckerberg survived washington  heres whats next for facebook   linkremoved   health amp science  feedly</t>
  </si>
  <si>
    <t xml:space="preserve">here s a great example how zuckerberg and co  fixed the failing n j  school system  you can t  trust them to do anything right with anyone s money wherever ethical or positive results are concerned 
 linkremoved </t>
  </si>
  <si>
    <t xml:space="preserve">funny but possibly true   linkremoved </t>
  </si>
  <si>
    <t xml:space="preserve">happy friday the   th   who s jason coming for today  rosenstein  mueller  sessions  ingraham  zuckerberg  kelly  zinke  pruitt   linkremoved </t>
  </si>
  <si>
    <t xml:space="preserve">in one month  president trump s facebook engagement dropped by      facebook manipulation  to believe otherwise is naive  linkremoved  via  usernameremoved </t>
  </si>
  <si>
    <t xml:space="preserve">hmmm   cambridge analytica has a twitter  they like collecting data  maybe i should start tweeting them the most ridiculous things every day on my time hop </t>
  </si>
  <si>
    <t xml:space="preserve"> usernameremoved  mark zuckerberg takes a drink of water during senate committee hearing   zuckerberg  zuckerberghearing  linkremoved </t>
  </si>
  <si>
    <t xml:space="preserve">zuckerberg doesn t know about social science and the humanities 
lmao
 linkremoved </t>
  </si>
  <si>
    <t xml:space="preserve">nowhere is safe from the behemoth that is  facebook    linkremoved </t>
  </si>
  <si>
    <t>yo when they brought out the picture of diamond and silk at the zuckerberg hearing i dieddddsssss</t>
  </si>
  <si>
    <t xml:space="preserve"> usernameremoved   usernameremoved   usernameremoved  good question  zuckerberg is bad enough but jack is going around sharing articles about a second civil war that the left must win </t>
  </si>
  <si>
    <t xml:space="preserve"> usernameremoved   usernameremoved   zuckerberg admits hiring        people from bay area of california to police speech on  facebook and we wonder why there is censorship of those who are sane  logical  and grounded in reality </t>
  </si>
  <si>
    <t xml:space="preserve">zuckerberg barely talked about facebooks biggest global problem   the washington post  linkremoved </t>
  </si>
  <si>
    <t>the latest clover business solutions daily   linkremoved  thanks to  usernameremoved   usernameremoved   bigdata  googletagmanager</t>
  </si>
  <si>
    <t xml:space="preserve"> usernameremoved  how about person of origin labeling on our facebook user data   </t>
  </si>
  <si>
    <t xml:space="preserve">guess who miss our tech  amp  tea session on social media   facebook  communitech  techntea  socialmedia  linkremoved </t>
  </si>
  <si>
    <t xml:space="preserve">the scariest thing about facebook isn t even how it treats your data  linkremoved  via  usernameremoved </t>
  </si>
  <si>
    <t xml:space="preserve">zuckerberg strikes me as reliably self serving  that doesnt make him  that interesting as the ceo of a corporate monopoly  it makes him a  run of the mill robber baron   linkremoved </t>
  </si>
  <si>
    <t xml:space="preserve">slashing critique from  usernameremoved  of facebooks zuckerberg who champions connectivity as long as it doesnt affect the  corporate  bottom line   linkremoved </t>
  </si>
  <si>
    <t xml:space="preserve"> usernameremoved   if you get all your news from facebook  you would never know what is happening at facebook    nor would you know what the weather will be   linkremoved </t>
  </si>
  <si>
    <t xml:space="preserve"> usernameremoved  geeee  i sure wouldn t be celebrating any partnership with  usernameremoved 
great  now we gotta worry about  usernameremoved  giving our data away too 
no wait  no we don t    goodbye  usernameremoved   usernameremoved  app uninstalled  amp  account has now been deleted  buh bye   linkremoved </t>
  </si>
  <si>
    <t xml:space="preserve">fancy a  quiz on  bigdata  analytics  technologies and  techniques  test your  knowledge   linkremoved </t>
  </si>
  <si>
    <t xml:space="preserve">infographic   facebook and  twitter are old news to young people  linkremoved   linkremoved </t>
  </si>
  <si>
    <t xml:space="preserve">facepalm  democrat rep  to zuckerberg  hiring more culturally diverse employees could prevent unwanted impacts on civil society  sons of liberty media  linkremoved </t>
  </si>
  <si>
    <t xml:space="preserve">where s the lawsuit  linkremoved </t>
  </si>
  <si>
    <t>what a life mark zuckerberg has had so far</t>
  </si>
  <si>
    <t xml:space="preserve">great reflections by  usernameremoved  on this recent  usernameremoved   usernameremoved  article   ux  facebook  linkremoved </t>
  </si>
  <si>
    <t xml:space="preserve">really interesting  linkremoved </t>
  </si>
  <si>
    <t xml:space="preserve">obama  democrat campaign harvested data from     million more facebook users than cambridge analytica   firezuckerberg  regulatefacebook  tcnt  fridaythe  th   linkremoved </t>
  </si>
  <si>
    <t xml:space="preserve">author  amp  media studies professormara einstein says congress had a unique chance to grill zuckerberg on how these systems work  but theyjust didn t have the technologicalliteracy to properly hold him to account   linkremoved </t>
  </si>
  <si>
    <t xml:space="preserve"> usernameremoved   boycottfacebook till they srop cenorship of all the people</t>
  </si>
  <si>
    <t xml:space="preserve">this   facebook  markzuckerberg  zuckerberg  privacy  linkremoved </t>
  </si>
  <si>
    <t xml:space="preserve">long read and interesting to know  zuckerberg  privacy  linkremoved </t>
  </si>
  <si>
    <t xml:space="preserve">realalexjones  rt  usernameremoved   zuckerberg suppresses dissenters in  vietnam   china  amp  usa
 facebook ceo doesn t see his success as an only in america story
true  he could ve done this kind of censorship of dissent in communist countries like viet  linkremoved </t>
  </si>
  <si>
    <t xml:space="preserve">rather i portant thread i would say  facebook  amp  data and all   linkremoved </t>
  </si>
  <si>
    <t xml:space="preserve">if you got one question  what would you ask mark zuckerberg </t>
  </si>
  <si>
    <t xml:space="preserve"> usernameremoved   usernameremoved  just more proof of the dual justice system in this country  why do we allow this  
no excuse 
  usernameremoved   maga   a  buildthewall  internetbillofrights  fakenews  deepstate  deletefacebook  nodaca</t>
  </si>
  <si>
    <t>zuckerberg thick as molasses what he doin w all that ass</t>
  </si>
  <si>
    <t>congress should stomp zuckerberg in facebook hearings   linkremoved   youtube  feedly</t>
  </si>
  <si>
    <t xml:space="preserve"> facebook colluded with  hillary  linkremoved </t>
  </si>
  <si>
    <t xml:space="preserve">mark zuckerberg made    billion while testifying before congress  linkremoved </t>
  </si>
  <si>
    <t xml:space="preserve">zuckerberg says it will take years to fix facebook  will your customer base wait   linkremoved   by  usernameremoved </t>
  </si>
  <si>
    <t xml:space="preserve">apple co founder just blasted zuckerberg for what he did to his house th     linkremoved  via  usernameremoved </t>
  </si>
  <si>
    <t xml:space="preserve">mr  zuckerberg goes to washington  and largely avoids any major slip ups   linkremoved </t>
  </si>
  <si>
    <t xml:space="preserve">if you wanna hear me roar about missing data  on race and ethnicity   the tyranny of the loudest  facebooks  amp  other social medias need to measure only the reactions of the most opinionated  and ways to remix your own data to tell stories  come here   linkremoved </t>
  </si>
  <si>
    <t>only on  facebook will some  idiot tell someone to mind their own business  get off their page  stop reposting or telling someone else what they posted 
how about not posting anything or get a clue and realize you re on the internet where nothing is really  private 
 getoverit</t>
  </si>
  <si>
    <t xml:space="preserve">will facebook be regulated   usernameremoved   usernameremoved  and  usernameremoved  discuss on this weeks  tooembarrassed podcast  linkremoved   linkremoved </t>
  </si>
  <si>
    <t xml:space="preserve">there is nothing more shameful than facebook censoring the account of these incredibly sweet  hugely entertaining  and politically brilliant women  this is how fascism operates  silence those whose voices trouble you   resist  linkremoved </t>
  </si>
  <si>
    <t xml:space="preserve"> usernameremoved  dont get too worried  facebooks stock went up    billion because zuckerberg did so well</t>
  </si>
  <si>
    <t xml:space="preserve">serious question  do you really care that  usernameremoved  makes money off of your personal data in exchange for providing you with a free service </t>
  </si>
  <si>
    <t xml:space="preserve">any free speechliberals dont like gets labeled hate speech  how convenient   linkremoved </t>
  </si>
  <si>
    <t xml:space="preserve"> usernameremoved  file a class action lawsuit today  bankrupt facebook zuckerberg et al  racism and censorship at its worst  suck shld be in prison  maga    </t>
  </si>
  <si>
    <t xml:space="preserve"> usernameremoved   usernameremoved  better question  why is that half the country still using that biased  globalist tool   its like watching msnbc   turn it off and go elsewhere    deletefacebook</t>
  </si>
  <si>
    <t xml:space="preserve"> deletefacebook here is the link to a wsj video that gives step by step instructions to delete your account permanently   linkremoved </t>
  </si>
  <si>
    <t xml:space="preserve">let s hope we never forget 
  usernameremoved   maga   a  buildthewall  internetbillofrights  fakenews  deepstate  deletefacebook  nodaca  linkremoved </t>
  </si>
  <si>
    <t xml:space="preserve">just more proof of the dual justice system that we allow   why do we stand for this 
  usernameremoved   maga   a  buildthewall  internetbillofrights  fakenews  deepstate  deletefacebook  nodaca  linkremoved </t>
  </si>
  <si>
    <t xml:space="preserve">this appears as i m currently catching up with joel s oblivion streams  linkremoved </t>
  </si>
  <si>
    <t xml:space="preserve">thick zuckerberg fine as frog hair idc i need it  linkremoved </t>
  </si>
  <si>
    <t xml:space="preserve">lets hope it improves soon  linkremoved </t>
  </si>
  <si>
    <t xml:space="preserve">ha ha    everyone remember to file class action lawsuit   linkremoved </t>
  </si>
  <si>
    <t>ted cruz turns zuckerberg testimony into pity party for conservatives   linkremoved   politics  feedly</t>
  </si>
  <si>
    <t xml:space="preserve">mary goes bowling on saturday at local bowling alley  she post pictures of good times on  facebook  an e commerce  businessowner selling bowling equipment  investing in  facebookads  mary is your potential customer  interested in your ads  win win  right   linkremoved   linkremoved </t>
  </si>
  <si>
    <t xml:space="preserve">ditch da bitch 
drop facebook now 
follow the money contributions to the dirty congress 
the scariest thing about facebook isn t even how it treats your data
 linkremoved </t>
  </si>
  <si>
    <t xml:space="preserve"> usernameremoved   usernameremoved  my account is deactivated right now  i am planning on backing up all information i need this weekend and then permanently deleting   there s a instruction video on youtube that will help you brother  once you start the permanent delete it will take    days </t>
  </si>
  <si>
    <t xml:space="preserve">zuckerberg insists facebook is  platform for all ideas   but republicans disagree    linkremoved </t>
  </si>
  <si>
    <t xml:space="preserve"> usernameremoved  tomi    you are right only about the first part    because it is a conflict precipitated by the obama hillary arab spring crowd  western europe israel  facebook twitter and the us deep state  so trump doesn t want to own it </t>
  </si>
  <si>
    <t xml:space="preserve">comey and zuckerberg brought hillary clinton down with their stupidity and gave us drumph  anything else he writes  or has ghost written  meh   gt  james comey has a story to tell  its very persuasive    the new york times  linkremoved </t>
  </si>
  <si>
    <t xml:space="preserve">the scariest thing about facebook isn t even how it treats your data
if you still are on  facebook read this article because your privacy is for  sale but if you don t care stay on facebook  deletefacebooknow
 linkremoved </t>
  </si>
  <si>
    <t xml:space="preserve"> usernameremoved   usernameremoved   usernameremoved  i m playing a new game on  facebook  i m chasing ads off my feed  i post a comment on sponsored posts warning that i m poisoning my data with false reactions and suggesting others do so  ads now run away from me  fun the hunt is on   datarevolt  linkremoved </t>
  </si>
  <si>
    <t xml:space="preserve">marsha blackburn takes facebook ceo mark zuckerberg to task for censoring  diamond and silk   linkremoved  via  usernameremoved </t>
  </si>
  <si>
    <t xml:space="preserve">would this have anything to do with leaks that isis was tied to las vegas shooting 
  usernameremoved   maga   a  buildthewall  internetbillofrights  fakenews  deepstate  deletefacebook  nodaca  linkremoved </t>
  </si>
  <si>
    <t xml:space="preserve">yep    usernameremoved  needs to fix quick   users who post should be held accountable  linkremoved </t>
  </si>
  <si>
    <t xml:space="preserve">i dont believe they stopped  i bet google  facebook  twitter  etc  are all in on it   linkremoved </t>
  </si>
  <si>
    <t>facebook and other firms have a ton of data on you  here s how to limit that   linkremoved   news  feedly</t>
  </si>
  <si>
    <t>i just explained in detail the difference between email and fb messenger to my grandmother  this has to have been what  zuckerberg felt this week when explaining the internet to old people</t>
  </si>
  <si>
    <t xml:space="preserve"> usernameremoved  i heard a story about an npr study requesting input from facebook users that had data shared with cambridge   they got    responses   dont use    responses as basis for a national story</t>
  </si>
  <si>
    <t xml:space="preserve"> usernameremoved  why is it not legal in ontario but legal in pei to delete gov emails   linkremoved </t>
  </si>
  <si>
    <t xml:space="preserve">zuckerberg before congress  may makes chapatti and a punk haired turtle  linkremoved   linkremoved </t>
  </si>
  <si>
    <t xml:space="preserve">cant get enough of these clips   facebook  safebook  lol  linkremoved </t>
  </si>
  <si>
    <t xml:space="preserve">qanon analysis april           the hammer is about to drop on zuckerberg  linkremoved  via  usernameremoved </t>
  </si>
  <si>
    <t xml:space="preserve">also  some historical  lol  info on the company that acquired them   linkremoved 
critical article but w  an update   linkremoved </t>
  </si>
  <si>
    <t xml:space="preserve">everyone who uses facebook uses it for free  it is run by selling advertising  the advertising data is got by observing what you like or what you share and write about  i think that there are a lot of people in     linkremoved </t>
  </si>
  <si>
    <t xml:space="preserve"> usernameremoved   usernameremoved  hi  chas  to keep users information secure  facebook is changing the way all partners like hootsuite access data  starting on april   th        mentions or tagging is no longer available  for full details  please see   linkremoved  thanks for understanding   vc</t>
  </si>
  <si>
    <t xml:space="preserve"> hiring   video and gaming creators lead  communication designer
location    menlo park  united  facebook  gamedesign  gaming  tweetmyjobs  jobseekers
 apply now   linkremoved   linkremoved </t>
  </si>
  <si>
    <t xml:space="preserve">trump s golden shower wars
 amp 
john boehner reversal  linkremoved </t>
  </si>
  <si>
    <t xml:space="preserve">i also asked this same question  any ceo worth their salt has a deep understanding of how the business works   or they wouldn t be the ceo   or shouldn t be  suckerburg is nothing more than a figurehead and poster prop for fb   linkremoved </t>
  </si>
  <si>
    <t xml:space="preserve">our editorial  government wrong fix for  facebook  linkremoved  via  usernameremoved </t>
  </si>
  <si>
    <t xml:space="preserve">brilliant but it omits the pies for accounts hacked  amp  fake voter news issued  amp  tweets issued that bring world to brink of apocalypse  but nothing good exists without some drawbacks   some  linkremoved </t>
  </si>
  <si>
    <t xml:space="preserve">   lefties never look good when they pull this crap   usernameremoved   zuckerberg  facebook  facebookcensorship</t>
  </si>
  <si>
    <t xml:space="preserve">mark zuckerberg has a long history of mea culpas   linkremoved  via  usernameremoved </t>
  </si>
  <si>
    <t xml:space="preserve">if facebook crashes would your marketing change      linkremoved    delete facebook movement and what it might mean for your business  linkremoved </t>
  </si>
  <si>
    <t xml:space="preserve">and not for the good of we  the people   linkremoved </t>
  </si>
  <si>
    <t xml:space="preserve">what did we really learn from mark zuckerberg and facebook this week   linkremoved </t>
  </si>
  <si>
    <t xml:space="preserve"> cambridgeanalytica data breach harvested private facebook  messages   linkremoved </t>
  </si>
  <si>
    <t xml:space="preserve">too bad our government doesn t give a shit about our privacy when there s money to be made and a surveillance state to run  linkremoved </t>
  </si>
  <si>
    <t xml:space="preserve">zuckerberg just made face book irrelevant     remember my space     what    </t>
  </si>
  <si>
    <t xml:space="preserve">the zuckerberg hearings prove government shouldnt regulate facebook  linkremoved </t>
  </si>
  <si>
    <t xml:space="preserve">they don t like it when the truth is told   linkremoved </t>
  </si>
  <si>
    <t xml:space="preserve">dont  deletefacebook  thats not good enough   linkremoved  via  usernameremoved </t>
  </si>
  <si>
    <t xml:space="preserve">mark zuckerberg testifies on hill  linkremoved </t>
  </si>
  <si>
    <t xml:space="preserve"> usernameremoved  dumb   zuckerberg   amp  dumber   congress   it was a joke    zuckerberg has them bought so they gave him softball questions and or they do not understand the technology platform </t>
  </si>
  <si>
    <t xml:space="preserve">read this article  theyve been collecting our cc data and transactions for years   still ok with big brother watching everything you do   linkremoved </t>
  </si>
  <si>
    <t xml:space="preserve"> usernameremoved  at least zuckerberg can drink from a glass of water only having to use one hand  so can my   year old granddaughter  linkremoved </t>
  </si>
  <si>
    <t xml:space="preserve">spot on  plainly seen by those who watched   linkremoved </t>
  </si>
  <si>
    <t>facebook is not the first or only company where your data is accessed without your knowledge  everytime  you sign up for something  you are giving up your privacy   ijs  facebook  googleandappletrackyou  dontactblind</t>
  </si>
  <si>
    <t xml:space="preserve"> usernameremoved   usernameremoved  when cory booker asked zuckerberg why he s not hiring enough minorities  zuckerberg should have asked booker what he did with the     million he gave to the newark schools while booker was mayor  they didn t graduate anyone he could hire  where did the money go cory </t>
  </si>
  <si>
    <t xml:space="preserve">racist zuckerberg gets grilled for not hiring enough africans  full video  buzzvideo  linkremoved </t>
  </si>
  <si>
    <t xml:space="preserve"> linkremoved  the social media folks have convinced many that a line or two on facebook or like venue equals the personal touch of a phone call or visit  there is no comparison </t>
  </si>
  <si>
    <t xml:space="preserve">but according to sad  nevertrumper  usernameremoved  these ladies are lying and  facebook is right  all cos theyre trump supporters  
trump derangement is real and ugly  linkremoved </t>
  </si>
  <si>
    <t xml:space="preserve">if you re in a company that transfers data in the eu  read this thread  linkremoved </t>
  </si>
  <si>
    <t xml:space="preserve">i m  new here  how do  hearts  work  do i  heart something that is  upsetting or that i  dislike just because  twitter is  emotionless compared to  facebook </t>
  </si>
  <si>
    <t xml:space="preserve"> usernameremoved   spot on as usual  linkremoved </t>
  </si>
  <si>
    <t>how  facebook tracks you  even when not on facebook   consumer reports  linkremoved   privacy  advertising</t>
  </si>
  <si>
    <t xml:space="preserve">of marks nine advisors  none represent the voice of the  customer  enough sai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s lecturing clarity
trump is a product of racism he manipulated starting with birtherism to turn us against each other the souls against the souless
lets not forget facebook and cambridge analytics plus gop playing when had ability to stop nightmare b  it happened</t>
  </si>
  <si>
    <t xml:space="preserve">you know how that conversation went   linkremoved </t>
  </si>
  <si>
    <t xml:space="preserve"> usernameremoved  be open and truthful about how you  facebook  use the data you collect  if there is something you don t want to be open about  then it is very likely something you shouldn t be doing  simple  if they re open about the data collected how used most people simply will not care </t>
  </si>
  <si>
    <t xml:space="preserve">retweeted ron hughes     usernameremoved 
zionist theresa may wants war for greater israel  is anyone awake  is anyone paying attention    russia  war with us over syria a possibility  linkremoved   linkremoved </t>
  </si>
  <si>
    <t xml:space="preserve"> usernameremoved   usernameremoved  saw where you were talking with mark zuckerberg on the  st amendment and needing debate  could you ask him why im silenced for    days on debating  nd amendment rights  while using  st amendment rights    apparently using a quote and picture of an evil man isnt ok  linkremoved </t>
  </si>
  <si>
    <t xml:space="preserve">damaging wikileaks email shows zuckerberg met with hillary campaign chair podesta before election  true pundittrue pundit  linkremoved </t>
  </si>
  <si>
    <t xml:space="preserve"> facebooks villains  really   linkremoved </t>
  </si>
  <si>
    <t xml:space="preserve">thank god for these     am messages from mark zuckerberg  forwarded to me on messenger  
hi  i m mark zuckerberg the director of facebook 
hello everyone  it seems that all the warnings were real  facebook use     linkremoved </t>
  </si>
  <si>
    <t xml:space="preserve">in  usernameremoved  get to know cambridge analytica  the hot company thats  disruptingdemocracy   linkremoved   linkremoved </t>
  </si>
  <si>
    <t xml:space="preserve"> usernameremoved  the best way to fix this is  deletefacebook  usernameremoved </t>
  </si>
  <si>
    <t xml:space="preserve">its almost been a full month since the cambridge analytica headlines broke  
i wonder how many facebook maus are about to come off </t>
  </si>
  <si>
    <t xml:space="preserve">sort of like mark zuckerberg taking credit for social media reform   linkremoved </t>
  </si>
  <si>
    <t xml:space="preserve">well  this is news  the fact that it s news to me is equally terrifying   linkremoved </t>
  </si>
  <si>
    <t xml:space="preserve"> usernameremoved  data issue aside  facebook became pointless to me  it was just angry opinions and tinfoil hats  ive had better piece of mind since casting it off </t>
  </si>
  <si>
    <t xml:space="preserve">i ve been pissed off about fb recently for a reason  if your app has european users  like mine does  this is a sneaky bfd   linkremoved </t>
  </si>
  <si>
    <t xml:space="preserve">switch out and replace facebook with politics     and where you identify the new overlords   insert of the republikkklan party    now  that would be more accurate  and less biased           linkremoved </t>
  </si>
  <si>
    <t xml:space="preserve">listen to gcjpodcast ep     a rowdy wrestlemania  facebook  amp  youtube breach scandal  amp  trump threatens putin by gem city jesus  np on  soundcloud  linkremoved </t>
  </si>
  <si>
    <t xml:space="preserve">good brief explanation of the facebook  cambridge data fiasco  linkremoved </t>
  </si>
  <si>
    <t xml:space="preserve">mark zuckerberg tells the house that his data was stolen by cambridge analytica  linkremoved </t>
  </si>
  <si>
    <t xml:space="preserve">ditto mr  woods  just tweeted that i will keep my twitter account as long as president trump is using it to get the truth out  linkremoved </t>
  </si>
  <si>
    <t xml:space="preserve"> usernameremoved   usernameremoved  a video of you two  trump supporters    at a christian university  another group fb discriminates against     x the censorship    takeaway from zucks   days of blathering   sorry  not sorry </t>
  </si>
  <si>
    <t xml:space="preserve"> usernameremoved   usernameremoved  keep speaking the truth we are so proud of you and glad you arent giving up  its sad that we have this happening in our society and people like zuckerberg dont want to admit what theyre doing  they hate the middle of the country and anything thats right of center </t>
  </si>
  <si>
    <t xml:space="preserve">facebook can monetize that information by paying compensation to users whose data is shared  that gives an incentive to both sides  which is the definition of a good deal </t>
  </si>
  <si>
    <t xml:space="preserve">well  i got the news that my information was part of the misuse by cambridge analytica through an app its your digital life  which one of my facebook friends was using   they were signing into this app with facebook and it asked for access to     linkremoved </t>
  </si>
  <si>
    <t xml:space="preserve">eu wants mark zuckerberg to testify over data scandal   times of india  usernameremoved   israellobby  linkremoved </t>
  </si>
  <si>
    <t xml:space="preserve">trump is on the warpath  it s looking increasingly likely he ll fire special counsel mueller or dep ag rod rosenstein as a step toward firing mueller     be prepared  if this happens  here are   things you can do    saveusmueller  bluewave 
 linkremoved </t>
  </si>
  <si>
    <t xml:space="preserve">in the      honest data survey        americans were asked to pick from marlboro  walmart  facebook  mcdonalds  and coca cola and say which had the worst impact on society      said none of the above had a negative impact      sai linkremoved   linkremoved </t>
  </si>
  <si>
    <t xml:space="preserve">we can fix the facebook problem quite simply 
every user s personal data is private and cannot be shared without express personal permission </t>
  </si>
  <si>
    <t xml:space="preserve">congress must regulate  facebook  amp  fine zuckerberg heavily for violations of its own terms vs its users  members cant delete  profiles so there shd be fine for every transgression  fakebook has become as dishonest as  fakenewsmedia  epicfail  linkremoved </t>
  </si>
  <si>
    <t xml:space="preserve">mark zuckerberg says facebook collects internet data on non users
 facebook  zuckerberg
 linkremoved </t>
  </si>
  <si>
    <t xml:space="preserve">great thread 
 linkremoved </t>
  </si>
  <si>
    <t xml:space="preserve">cambridge analytica  find out if your facebook data was shared  linkremoved </t>
  </si>
  <si>
    <t>i checked in with mark zuckerberg  he said based on his algorithms  it s time for you to sign up  cpyfa football  cheer  amp  flag football 
 linkremoved  
 cpyfaproud  cpyfa</t>
  </si>
  <si>
    <t xml:space="preserve">that s what facebook mfwci mark zuckerberg said in tuesday s hearing in front of the senate   on the other hand  senator gary peters  d  mi  asked whether facebook is using the microphones of users  phones to     linkremoved </t>
  </si>
  <si>
    <t xml:space="preserve">just noticed something new on  facebook this morning  about this article 
undoubtedly a  linkremoved </t>
  </si>
  <si>
    <t xml:space="preserve">a lot of folks laughing at mark zuckerbergs chair booster  for the amount of money he has i wouldve testified naked and swinging my legs while sitting in a high chair </t>
  </si>
  <si>
    <t xml:space="preserve"> usernameremoved  i dont know tim   usernameremoved  is a business  we choose to give them our information  if i buy a car  and therefore allow the dealer to get all kinds of information about me  they dont have to delete my information later just because i ask </t>
  </si>
  <si>
    <t xml:space="preserve"> iiot  making industrial iot data pay    linkremoved    via  usernameremoved 
 roi  industry    iotusecase  smartmanufacturing  bigdata  datascience</t>
  </si>
  <si>
    <t xml:space="preserve">reverse speech of zuckerberg testimony
  linkremoved </t>
  </si>
  <si>
    <t>the voter purge
the hills have zuckenberg s  and sandberg s  eyes
  deletefacebook  
 neolibamovie</t>
  </si>
  <si>
    <t xml:space="preserve">nope  not at all  
seems much ado about nothing   linkremoved </t>
  </si>
  <si>
    <t xml:space="preserve">did senators questioning facebook s mark zuckerberg understand the internet  nope   video  linkremoved </t>
  </si>
  <si>
    <t xml:space="preserve">  dumbest things congress asked facebook ceo mark zuckerberg  linkremoved </t>
  </si>
  <si>
    <t>i swear to god if i see another person repost those three pictures of mark zuckerberg with a giant ass and get a million retweets im going to nuke my account and be free of this hell site forever</t>
  </si>
  <si>
    <t xml:space="preserve"> diamondandsilk say lying racist  facebook ceo  zuckerberg lied  we have not been contacted video   womenofcolor  blm   linkremoved </t>
  </si>
  <si>
    <t xml:space="preserve">when someone says what we were all thinking      mark zuckerberg s  facebook hearing was an utter sham    usernameremoved   linkremoved </t>
  </si>
  <si>
    <t xml:space="preserve"> usernameremoved   usernameremoved   usernameremoved  they received the data  and profited from it   so they are responsible even if they don t have control of facebook  stop being obtuse  to quote you  ffs </t>
  </si>
  <si>
    <t xml:space="preserve">you gonna tell me aol didn t    linkremoved </t>
  </si>
  <si>
    <t xml:space="preserve"> usernameremoved  i told you to delete facebook  </t>
  </si>
  <si>
    <t xml:space="preserve">they should all be fined and or jailed  this is the real collusion  zuckerberg admits facebook is helping muellers investigation    linkremoved </t>
  </si>
  <si>
    <t xml:space="preserve">americans  congress won t protect you from facebook s lapses  and other lessons from mark zuckerbergs congressional testimony   linkremoved  via  usernameremoved </t>
  </si>
  <si>
    <t>good morning ladies i look like mark zuckerberg</t>
  </si>
  <si>
    <t xml:space="preserve">facebook  is a fascist liberal socialist criminal propaganda organization  linkremoved </t>
  </si>
  <si>
    <t xml:space="preserve">thanks  usernameremoved    this is relevant  helpful information
 usernameremoved   usernameremoved   usernameremoved   usernameremoved   usernameremoved   usernameremoved   usernameremoved   usernameremoved   usernameremoved   usernameremoved   usernameremoved   linkremoved </t>
  </si>
  <si>
    <t xml:space="preserve">the most severe breach of privacy yet in the cambridge analytica scandal  linkremoved </t>
  </si>
  <si>
    <t xml:space="preserve"> usernameremoved  disaster   academic research needs higher standards of  ethics  amp  basic respect or be considered in same league as  cambridgeanalytica </t>
  </si>
  <si>
    <t xml:space="preserve"> usernameremoved  check out who took johnny on  netflix
 linkremoved  
 maga  greatawakening  wethepeople  qanon  taxcuts  truth  lockherup  reconnectjulian  internetbillofrights  classactionlawsuit  facebook  twitter  fbcoverup  mindcontrol</t>
  </si>
  <si>
    <t xml:space="preserve"> zuckerberg spies in us listen to what zuck the cuck was really saying there is smut involved        linkremoved </t>
  </si>
  <si>
    <t xml:space="preserve">zuckerberg s strategy to avoid tough questions was slick but you need to read this to understand what hes hiding  by  usernameremoved       linkremoved </t>
  </si>
  <si>
    <t xml:space="preserve"> usernameremoved  mark zuckerberg i heard is absurd a turd hes a nerd looks like a bird  buzzard  appears perturbed and disturbed dont believe his word should be transferred to a  rd world where he wont be heard  relax markie  amp  chill  mocha latte low fat grande  linkremoved   linkremoved </t>
  </si>
  <si>
    <t xml:space="preserve">facebook new symbol 
after the cambridge issue  linkremoved </t>
  </si>
  <si>
    <t>as zuckerberg smiles to congress  facebook fights state privacy laws  linkremoved  via  usernameremoved   dataprivacy  biometricprivacy  privacylaw</t>
  </si>
  <si>
    <t xml:space="preserve">what is  machinelearning     things you need to know     usernameremoved   linkremoved   ai  artificialintelligence  bigdata  datascience  dbx  linkremoved </t>
  </si>
  <si>
    <t xml:space="preserve">earlier this week  i was informed by  usernameremoved  that my information was stolen and used by  cambridgeanalytica  what bothers me is that it was stolen through a friend who was using an app </t>
  </si>
  <si>
    <t xml:space="preserve">think it is because diamond amp  silk are conservatives first  black  an effective  second   linkremoved </t>
  </si>
  <si>
    <t xml:space="preserve">it s friday  and it s only been     years since tuesday s podcast  we talk mark zuckerberg  michael cohen  and paul ryan  plus  don t miss past   of our discussion on military relations and north korea with major  usernameremoved  
 linkremoved </t>
  </si>
  <si>
    <t xml:space="preserve">if trump fires deputy attorney general rosenstein or special counsel mueller  we will mobilize as a community 
 linkremoved 
 linkremoved </t>
  </si>
  <si>
    <t xml:space="preserve">think you re safe from   targetedadvertising if you don t use  facebook  think again      cybersecurity  cyberaware  infosec  cybersec  cybersafe
 linkremoved </t>
  </si>
  <si>
    <t xml:space="preserve">about   in    americans have joined team  deletefacebook saysstudy  linkremoved </t>
  </si>
  <si>
    <t xml:space="preserve"> usernameremoved  yet another reason to delete facebook  these major internet players have too much control over the content we see   fuckalgorithms</t>
  </si>
  <si>
    <t xml:space="preserve">schumer s daughter  alison  works for fb as the companys privacy and policy marketing manager  according to her linkedin profile  this plus     k in donations from fb is good motivation for him to attack trump and the gop  don t you think         linkremoved </t>
  </si>
  <si>
    <t xml:space="preserve">    of  americans dont know  instagram is owned by  facebook  and thats no accident  linkremoved   linkremoved </t>
  </si>
  <si>
    <t xml:space="preserve"> usernameremoved   usernameremoved   usernameremoved  zuckerberg is not coded for wit </t>
  </si>
  <si>
    <t xml:space="preserve">boy  zuck is the gift that just keeps giving  secret weapon against our protection   boosterseatboy is dangerous   linkremoved </t>
  </si>
  <si>
    <t xml:space="preserve"> usernameremoved  the ultimate guide to freeing yourself from facebook and keeping all of your data   linkremoved </t>
  </si>
  <si>
    <t xml:space="preserve">report   facebook is least trusted tech company by a long shot  linkremoved   linkremoved </t>
  </si>
  <si>
    <t xml:space="preserve">  min  rsi signals 
 btc    gbg       
 btc    erc       
 btc    byc       
 btc    crb       
 btc    cure       
 btc    swift       
 btc    dope       
 btc    aur       
 fintech  blockchain  bax  litecoin  bigdata  elec  altcoin  xsh  tokensale  bitcointalk  colx  dim</t>
  </si>
  <si>
    <t xml:space="preserve">as i said earlier  this development was inevitable given  marketers rush to inbound marketing and lead generation at any cost  including the trust of our customers   how cambridge analytica highlighted a major flaw in  marketing  linkremoved   linkremoved </t>
  </si>
  <si>
    <t>when you give everyone a voice and give people power  the system usually ends up in a really good place    mark zuckerberg</t>
  </si>
  <si>
    <t xml:space="preserve"> usernameremoved  this thread about what facebook is facing on the other side of the pond is quite interesting     linkremoved </t>
  </si>
  <si>
    <t xml:space="preserve">the bigger issue is what legislation congress might pass to prevent these breaches from happening again  they shouldn t be relying on mark zuckerberg s promise to be a good boy   linkremoved </t>
  </si>
  <si>
    <t xml:space="preserve"> usernameremoved   usernameremoved  mark zuckerberg i heard is absurd a turd hes a nerd looks like a bird  buzzard  appears perturbed and disturbed dont believe his word should be transferred to a  rd world where he wont be heard  relax markie  amp  chill  mocha latte low fat grande  linkremoved   linkremoved </t>
  </si>
  <si>
    <t xml:space="preserve">facebook may have sold their data but wait until they learn that alexa is nothing more than a microphone in your house </t>
  </si>
  <si>
    <t xml:space="preserve">after cambridge analytica  privacy experts get to say i told you so   via  usernameremoved  public opinion will be the driving force for change    linkremoved </t>
  </si>
  <si>
    <t xml:space="preserve">wow  this guy sneakily releases every facebook users personal data to a third party and girls are still letting him in their pants   smh  linkremoved </t>
  </si>
  <si>
    <t xml:space="preserve"> usernameremoved   usernameremoved  thay shouldn t  what zuck told congress about the fb he built was a lie  
fb is interfering in an election to cause a certain outcome  
libs are making this identical stuff up to try and pin the same thing on trump but you won t hear a peep from them now that it s real </t>
  </si>
  <si>
    <t xml:space="preserve"> usernameremoved  cambridge analytica for   years her numbers went down  when facebook allowed the trolling russian fucking trolls  to post things like  see hillary s sex tape her numbers went down  what really happened was that women  who apparently are easily brainwashed  decided to believe</t>
  </si>
  <si>
    <t xml:space="preserve">you d think the zuckerberg hearing would be fast and concise like an aaron soarkin script  however it s just a really awkward mike judge movie   linkremoved </t>
  </si>
  <si>
    <t xml:space="preserve">deleted  not deactivated my facebook account  will keep twitter as long as president trump gets the real scoop out to we the people   linkremoved </t>
  </si>
  <si>
    <t xml:space="preserve">this is a super interesting thread  linkremoved </t>
  </si>
  <si>
    <t>i liked a  usernameremoved  video  linkremoved  mark zuckerberg s congressional hearing was a joke</t>
  </si>
  <si>
    <t xml:space="preserve">see how  usernameremoved  and  usernameremoved  uncovered the true performance of their  facebook  advertising  linkremoved   digitaladvertising  attribution  linkremoved </t>
  </si>
  <si>
    <t xml:space="preserve">congratulations on your bold step toward  freedom from the tyranny of oppression that facebook s breach of privacy means to us all 
 maga
 usernameremoved  
 facebookgate  linkremoved </t>
  </si>
  <si>
    <t xml:space="preserve">the most chilling thing about zuckerbergs congressional testimony  he said he need to do more to regulate hate speech and fake news    who decides what these are  zuckerberg  splc  msm  big brother  thought police      linkremoved </t>
  </si>
  <si>
    <t xml:space="preserve">chuck is cia  linkremoved </t>
  </si>
  <si>
    <t xml:space="preserve"> didyouknow that facebook is now rewarding reports of data abuse  get the scoop in  thehivefive  it is coming out in just a few hours  make sure you are subscribed before it is too late   linkremoved   linkremoved </t>
  </si>
  <si>
    <t xml:space="preserve"> st fire all leadership  amp  anyone that censors accounts  then fire everyone else  then shut down the company  otherwise  they r only going to keep invading your privacy 
how zuckerberg can rebuild facebooks brand after privacy scandal     linkremoved </t>
  </si>
  <si>
    <t xml:space="preserve"> usernameremoved  zuckerberg failed miserably  </t>
  </si>
  <si>
    <t xml:space="preserve"> usa  italy  ireland  brazil  washington  boston  louisiana  arizona  alabama  california  listento  usernameremoved   band    linkremoved   facebook them for more    linkremoved </t>
  </si>
  <si>
    <t xml:space="preserve">cambridge fires back at zuckerberg s accusations  basically says gtfo  linkremoved  via  usernameremoved </t>
  </si>
  <si>
    <t xml:space="preserve">national news  linkremoved </t>
  </si>
  <si>
    <t xml:space="preserve">its      am and im in bed eating a sleeve of thin mints while watching videos of mark zuckerberg trying to explain how facebook works to all the republicans in the senate </t>
  </si>
  <si>
    <t xml:space="preserve">    the irony of zuckerberg having testified 
   fridaythe  th  linkremoved </t>
  </si>
  <si>
    <t xml:space="preserve">top story  mark zuckerberg s hearing would ve been better in scottish accents  linkremoved  see more  linkremoved </t>
  </si>
  <si>
    <t xml:space="preserve"> usernameremoved  the terms fake news  and deep state were tested by cambridge analytica prior to      election to determine if those terms were highly effective in engaging targeted voters  trump voters    it is error for you to imply trump believes in a real deep state   just propaganda </t>
  </si>
  <si>
    <t xml:space="preserve">privacy is a battlefield   linkremoved </t>
  </si>
  <si>
    <t xml:space="preserve">how  facebook tracks you  even when you re not on facebook  linkremoved   privacy  linkremoved </t>
  </si>
  <si>
    <t xml:space="preserve">life after data regulation  what a post facebook world might look like    usernameremoved   linkremoved   linkremoved </t>
  </si>
  <si>
    <t>here we go again   gt 
a top  eu chief summons facebook ceo mark  zuckerberg to testify in front of lawmakers in person   linkremoved 
 gpdr  privacy  pii  cookies  marketing  surveillance  tracking  monitoring  profiling  persona  userdata</t>
  </si>
  <si>
    <t xml:space="preserve"> usernameremoved   usernameremoved  stop the  censorship of  usernameremoved   freespeech  womeninleadership remove the restraints   wearewatching  zuckerberg</t>
  </si>
  <si>
    <t xml:space="preserve">where s the first place to go online in the morning   emailmarketing  socialmedia  twitter  facebook  news  companywebsite  linkremoved </t>
  </si>
  <si>
    <t>congress is just bitter that mark zuckerberg is young and rich and they re old and stupid</t>
  </si>
  <si>
    <t xml:space="preserve"> usernameremoved   usernameremoved  the  usernameremoved  hearings prove  zuckerburg is full of shit and has no solutions on how to fix  american people s privacy  he dodged questions and answered around them  like always  someone tried to steal my data  that s why i rejoined  the data is never deleted  it s in the cloud </t>
  </si>
  <si>
    <t xml:space="preserve">many in congress and senate are implanted cia  have been foryears  they got elected thru fraud  we have to root this problem out   linkremoved </t>
  </si>
  <si>
    <t xml:space="preserve">its      am and im in bed eating a sleeve of thin mints while watching videos of mark zuckerberg trying to explain how facebook works to all the dumb old white people in the senate </t>
  </si>
  <si>
    <t>mocking congress wont make it tech literate by  usernameremoved   linkremoved   congress  facebook  markzuckerberg  senate</t>
  </si>
  <si>
    <t xml:space="preserve">a must read  these low down jackals manipulate ppl all over the world  how do you get a      success rate at elections  exactly  nix and mercer are devils   linkremoved </t>
  </si>
  <si>
    <t xml:space="preserve">  facts about americans and facebook  linkremoved   facebook</t>
  </si>
  <si>
    <t xml:space="preserve">so why isn t fb going after that company   hillary campaign created app to beat facebook security  harvest data  linkremoved </t>
  </si>
  <si>
    <t>updated  shreveport woman s death streamed on  facebook  linkremoved  via  usernameremoved   usernameremoved   usernameremoved   gunviolence</t>
  </si>
  <si>
    <t xml:space="preserve">after    hours of questions for mark zuckerberg  here s what i still want to know  linkremoved  by  usernameremoved </t>
  </si>
  <si>
    <t xml:space="preserve">facebook lobbyists donated     k to lawmakers interrogating zuckerberg  linkremoved  via  usernameremoved </t>
  </si>
  <si>
    <t xml:space="preserve"> uk playing central role in  facebook  data misuse probe   linkremoved </t>
  </si>
  <si>
    <t xml:space="preserve">body parts from endangered wildlife sold on facebook ceo zuckerberg silent  video    alternative  linkremoved </t>
  </si>
  <si>
    <t xml:space="preserve">ok  guess i m letter writing     linkremoved </t>
  </si>
  <si>
    <t xml:space="preserve">facebook scandal  eu chief says other tech firms could have data issues  linkremoved </t>
  </si>
  <si>
    <t>what  facebook  messengers  gdpr privacy pop ups mean   linkremoved 
 privacy  pii  cookies  marketing  surveillance  tracking  monitoring  profiling  persona  userdata</t>
  </si>
  <si>
    <t xml:space="preserve">palin still hasn t met a tragedy she knows nothing about  amp  couldn t politicize  a big trump  sad on this one   cdnpoli  linkremoved </t>
  </si>
  <si>
    <t xml:space="preserve">did you know  you can change how facebook advertisers target you within your account settings   privacy  facebookhearing  linkremoved </t>
  </si>
  <si>
    <t xml:space="preserve"> usernameremoved  zuckerberg is a liar   you have control over your fb content bullshit  if i post something and then delete it  fb still has complete access to recovering it  they are storing private data   linkremoved </t>
  </si>
  <si>
    <t>the latest sonny  amp  share daily    linkremoved  thanks to  usernameremoved   usernameremoved   usernameremoved   travel  bigdata</t>
  </si>
  <si>
    <t xml:space="preserve"> usernameremoved   usernameremoved  you re like the  usernameremoved   bigdata evangelist  keep it up  libraries like your  linkremoved  are what will help big companies consider the switch to rust  create more rust jobs  and then the community will grow even more  let s say bye to the jvm </t>
  </si>
  <si>
    <t xml:space="preserve">european court of justice to investigate facebook s data transfers  linkremoved </t>
  </si>
  <si>
    <t xml:space="preserve">must see   hillarious   linkremoved </t>
  </si>
  <si>
    <t xml:space="preserve">me  hello pa 
papa  hi  i m mark zuckerberg the director of facebook 
hello everyone  it seems that all the warnings were real  facebook use will cost money
if you send this string to    different from your list  your icon will be blue and it will be free for you </t>
  </si>
  <si>
    <t xml:space="preserve"> usernameremoved   usernameremoved  this is what we forget  facebook can easily target the ignorant and unstable  this is how both trump and bernie s armies were built </t>
  </si>
  <si>
    <t xml:space="preserve">outstanding      linkremoved </t>
  </si>
  <si>
    <t xml:space="preserve"> usernameremoved   usernameremoved  facebook has    ex obama and ex hillary clinton staffers in senior positions  linkremoved  via  usernameremoved   facebook  zuckenberg  obama  hillary  corruption</t>
  </si>
  <si>
    <t xml:space="preserve"> usernameremoved   netneutrality      usernameremoved  privacy violations  take down this blatant propaganda   onemorevote
 linkremoved </t>
  </si>
  <si>
    <t xml:space="preserve">facebook data scandal to have little effect on revenue  linkremoved </t>
  </si>
  <si>
    <t xml:space="preserve">exclusive  western journal survey of ohio gop finds trump support far higher than expected 
 linkremoved  via  usernameremoved </t>
  </si>
  <si>
    <t xml:space="preserve">unsurprisingly a majority of the super rich folk in the u s live on the coasts  
super interesting map     linkremoved </t>
  </si>
  <si>
    <t xml:space="preserve"> facebook and the  dmz announce winners of digital news innovation challenge  linkremoved </t>
  </si>
  <si>
    <t xml:space="preserve"> usernameremoved  that one day after mark zuckerberg testified  i had  for the first time  a status removed  my account temporarily put on hold  i keep getting kicked off  was warned about a friend s acct and made to sign in every time i open the app  f facebook </t>
  </si>
  <si>
    <t xml:space="preserve">this is a word   linkremoved </t>
  </si>
  <si>
    <t xml:space="preserve"> usernameremoved   usernameremoved   usernameremoved  i m sorry but the uk editor of  breitbart was invited onto  usernameremoved  last night  this is a site peddling antisemitic and islamaphobic conspiracy theories  founded by  robertmercer and  stevebannon of  cambridgeanalytica  i think it s about time we got manic about the  usernameremoved </t>
  </si>
  <si>
    <t>mark zuckerberg looks like a randomly generated sim</t>
  </si>
  <si>
    <t xml:space="preserve">i say this gently  ur user agreement sucks  kennedy told zuckerberg  you can spot me    iq pts  if i can figure it out  u can figure it out  the purpose of the user agrmt is to cover facebooks rear end  it is not to inform users   rights  now  you know that  and i know that </t>
  </si>
  <si>
    <t xml:space="preserve">so liberals  according to your hateful gospel  god has no protection against vile defamation  but if you offend mark zuckerberg you are banned by the beast  good luck with that </t>
  </si>
  <si>
    <t xml:space="preserve">what trump is not telling you regarding the new tax law
at the end of the day  nba legend charles barkley s rather blunt overview pursuant to the recently passed gop tax bill is not inaccurate   
 linkremoved </t>
  </si>
  <si>
    <t xml:space="preserve">dah    it s the cia   linkremoved </t>
  </si>
  <si>
    <t xml:space="preserve">many believe facebook is having a negative impact on society around the world  linkremoved  via  usernameremoved </t>
  </si>
  <si>
    <t xml:space="preserve"> usernameremoved  agree  sensible regulation is absolutely needed  i think even zuckerberg believes that   </t>
  </si>
  <si>
    <t xml:space="preserve"> usa  brazil  italy  australia  sweden  boston  missouri  indiana  oregon  lasvegas  listento resurrection  band  youtube    linkremoved   facebook them for more    linkremoved </t>
  </si>
  <si>
    <t xml:space="preserve">facebook and trump  linkremoved </t>
  </si>
  <si>
    <t xml:space="preserve"> usernameremoved  zuckerberg is the freedom of speech terrorist of the internet  he had created his very own gestapo  frightening </t>
  </si>
  <si>
    <t xml:space="preserve">we can t  dismantlepatriarchy if we don t understand how it works    linkremoved </t>
  </si>
  <si>
    <t xml:space="preserve">i appreciate how  usernameremoved  can do the impossible  for example  he makes mark zuckerberg look humble and less arrogant </t>
  </si>
  <si>
    <t xml:space="preserve">perhaps he should have offered to locate their wifi connections  lol some of their questions belied their ignorance of anything technological  i am    years old and have made it my business to learn it all  these old guys  not so much   linkremoved </t>
  </si>
  <si>
    <t xml:space="preserve">i hope people don t feel original with their zuckerberg as data memes </t>
  </si>
  <si>
    <t xml:space="preserve"> usernameremoved  
check out who took johnny on  netflix
 linkremoved 
 maga  greatawakening  wethepeople  qanon  taxcuts  truth  lockherup  reconnectjulian  internetbillofrights  classactionlawsuit  facebook  twitter  fbcoverup  mindcontrol  linkremoved </t>
  </si>
  <si>
    <t xml:space="preserve"> usernameremoved   usernameremoved  guess who works for zuckerberg   linkremoved </t>
  </si>
  <si>
    <t xml:space="preserve">marsha blackburn takes facebook ceo mark zuckerberg to task for censoring  diamond and silk   linkremoved </t>
  </si>
  <si>
    <t xml:space="preserve">ex  facebook board member  i knew    year old  markzuckerberg  he s not a bad person   cnbc  linkremoved </t>
  </si>
  <si>
    <t>im sure as hell not a right winger  but i believe in freedom and fair play  a rightie friend is being stopped from commenting on  facebook articles  i can comment but he cant   usernameremoved  this is wrong  youre about to circle the drain   freespeechforall</t>
  </si>
  <si>
    <t xml:space="preserve">facebook might be biased  but you ll never hear zuckerberg admit it    futurism  linkremoved </t>
  </si>
  <si>
    <t xml:space="preserve">it s bizarre how much coverage of mark zuckerberg testifying to congress is focused on who won  a totally worthless question  instead of whether he provided adequate explanations for what facebook has done  very reminiscent of political coverage </t>
  </si>
  <si>
    <t xml:space="preserve"> usernameremoved  
check out who took johnny on  netflix
 linkremoved 
 maga  greatawakening  wethepeople  qanon  taxcuts  truth  lockherup  reconnectjulian  internetbillofrights  classactionlawsuit  facebook  twitter  fbcoverup  mindcontro  linkremoved </t>
  </si>
  <si>
    <t xml:space="preserve">regulating  facebook as a media company could infringe on core internet principles  but regulating it as a tech company could be even harder  linkremoved 
by  usernameremoved </t>
  </si>
  <si>
    <t>facebook needs a premium version targeted at people who have a desire for high levels of privacy  and for those who place a higher premium on their personal information   linkremoved   corpgov</t>
  </si>
  <si>
    <t xml:space="preserve">what wharton faculty would have asked mark zuckerberg  linkremoved  wharton wins hands down   my favorite question with no easy answer   what is facebook doing to remove bias from its algorithms </t>
  </si>
  <si>
    <t xml:space="preserve">what wharton faculty would have asked mark zuckerberg  linkremoved  wharton wins hands down   my favorite question with no easy answer   what is facebook doing to remove bias from its algorithms   linkremoved </t>
  </si>
  <si>
    <t xml:space="preserve">regulating facebook to make it an information fiduciary  if anything  zuckerbergs testimony has succeeded in kicking off a debate about how to regulate companies like facebook   linkremoved   linkremoved </t>
  </si>
  <si>
    <t xml:space="preserve">this made me laugh more than it probably should have   linkremoved </t>
  </si>
  <si>
    <t xml:space="preserve">using research insights to leverage intuition
 bigdata  designthinking  ux
 linkremoved </t>
  </si>
  <si>
    <t xml:space="preserve">is he really that dumb   linkremoved </t>
  </si>
  <si>
    <t xml:space="preserve">aaaaand there it is   linkremoved </t>
  </si>
  <si>
    <t>the cambridge analytic doesnt have my data wtf  usernameremoved   my life is exciting read my messages</t>
  </si>
  <si>
    <t xml:space="preserve">anyone can become a victim of identity theft  protecting ones identity can help reduce the potential of becoming a victim of fraud or other illegal activities that can create future problems  we have a lesson plan  gr      on it   linkremoved   facebook  edchat  edu  linkremoved </t>
  </si>
  <si>
    <t>zuckerberg claims facebook has no bias against conservatives  linkremoved   sounds the same as most politicians  amp  muslims that lying is ok if it promote your evil ideology  but god said all liars will have their part in hell</t>
  </si>
  <si>
    <t xml:space="preserve">congress should stomp zuckerberg in facebook hearings  politicsvideo  linkremoved   linkremoved </t>
  </si>
  <si>
    <t>to be fair  zuckerberg doesnt have the emotional depth to play a robot</t>
  </si>
  <si>
    <t>yes  congress needs to understand facebook before dealing with it  linkremoved   facebookdatabreach  facebooklive  facebook  istwitterfacebook</t>
  </si>
  <si>
    <t xml:space="preserve">get value  the most troubling takeaway from two days of congressional hearings on facebook inc  was this  mark zuckerberg didn t want to explain how the social network operates   linkremoved </t>
  </si>
  <si>
    <t xml:space="preserve">what  usernameremoved  faculty would have asked mark zuckerberg  linkremoved  via  usernameremoved </t>
  </si>
  <si>
    <t xml:space="preserve">interesting  but it doesnt include data showing when google or facebook is the immediate upstream site   that  would be very good to know  comscore study claims tripadvisor is top visited travel site before booking via  usernameremoved   linkremoved   ecommerce  trends  linkremoved </t>
  </si>
  <si>
    <t xml:space="preserve">this is what an actual tech backlash looks like  not the dog and pony show going on in the us  
 linkremoved </t>
  </si>
  <si>
    <t xml:space="preserve"> usernameremoved  no  delete facebook  its worthless </t>
  </si>
  <si>
    <t xml:space="preserve">everyone should read this about  facebook  linkremoved </t>
  </si>
  <si>
    <t xml:space="preserve">the reason to  deletefacebook is not because of the data mining  i have no problem with that  its because of the fact that facebook brings out the worst in all of us  and we  as a society  are better off without it </t>
  </si>
  <si>
    <t xml:space="preserve">zuckerberg asked to explain himself in european parliament  linkremoved </t>
  </si>
  <si>
    <t xml:space="preserve">   things  usernameremoved  testified that hed follow up on
will you  usernameremoved   usernameremoved   usernameremoved   usernameremoved   usernameremoved   usernameremoved   usernameremoved   usernameremoved   usernameremoved   usernameremoved   usernameremoved   usernameremoved   usernameremoved 
 linkremoved </t>
  </si>
  <si>
    <t>delete facebook statistics     of americans say they deleted facebook account   business insider  linkremoved   smartnews</t>
  </si>
  <si>
    <t xml:space="preserve">wow who cares get my data back fro those who took and make us all happy  just saying  linkremoved </t>
  </si>
  <si>
    <t xml:space="preserve">zuckerberg needs to acknowledge that conservatives have news outlets  too  like our  linkremoved  showing favoritism toward building the profits and influence of liberal media elites is taking sides  not offering a neutral forum for all   linkremoved </t>
  </si>
  <si>
    <t xml:space="preserve"> usa  boston  louisiana  newjersey  floridakeys  kansas  idaho  wyoming  northdakota  listento  usernameremoved   band  youtube    linkremoved   facebook them  for more    linkremoved </t>
  </si>
  <si>
    <t xml:space="preserve">concentrated effort by the left  equals a huge fail  the american people wanted change for america not the kind hussein tried to cram down our throats    linkremoved </t>
  </si>
  <si>
    <t xml:space="preserve"> usernameremoved  zuckerberg is a very smart  fake man  fakeman  he knows exactly how america doesn t work    just say anything with your mouth and do anything with your actions   because  the two no longer have to correspond   there is no moral code  if your word means nothing  zuckerberg knows </t>
  </si>
  <si>
    <t xml:space="preserve">now this is getting interesting   linkremoved </t>
  </si>
  <si>
    <t xml:space="preserve">  usernameremoved  censors  prolife supporters by removing posts  it looks like spam to us
restricts 
 st offense   days
 nd     
 rd     
but zuckerberg admits  plannedparenthood has never been censored  linkremoved 
 facebookcensorship  censorshipofconservatives   a  linkremoved </t>
  </si>
  <si>
    <t xml:space="preserve">facebook shut down the chick fil a appreciation day page  blocked a post by fox news reporter starnes  has blocked over two dozen catholic pages and recently declared the videos of pro trump black ladies known as diamond a amp  silk unsafe for the community  linkremoved </t>
  </si>
  <si>
    <t xml:space="preserve">as usual   usernameremoved  was
on the mark when she spoke
about  cambridgeanalytica
and its involvement w   russia
and the      election  we all
know it s  true   mueller knows
too  you had better believe it 
the price they pay will never be
 enough for us to be satisfied 
 hrc    linkremoved </t>
  </si>
  <si>
    <t xml:space="preserve"> usernameremoved   usernameremoved   usernameremoved  honig  youre nuts   usernameremoved  huge deal  dont want data about my eating habits or general health being sold to my insurance company  dont want my income and personal data being sold to unscrupulous  rd parties  dont want my religion being sold to hate groups </t>
  </si>
  <si>
    <t>its high time youngsters took up politics for the mark zuckerberg grilling was an eye opener  our politicians are outdated and out of touch with the modern world  step up  millennials   zuckerbergtestimony  politicsnow</t>
  </si>
  <si>
    <t xml:space="preserve">facebook gives users fewer options to control what is collected about them  and how it is used  than any other internet or mobile platform company evaluated in the index  
rt  usernameremoved   what mark zuckerberg didnt tell congress  linkremoved </t>
  </si>
  <si>
    <t xml:space="preserve">then cruz asked whether zuckerberg had ever heard of a planned parenthood page being taken down  no  how about a  linkremoved  page  no  any democratic candidate pages  no  nobody s aware of that happening   linkremoved </t>
  </si>
  <si>
    <t xml:space="preserve"> usernameremoved  jonathan    on morning joe    the term deep state was tested by cambridge analytica prior to      election to determine if that term was highly effective in engaging targeted voters  trump voters    it is error for you to imply trump believes in a real deep state  propaganda </t>
  </si>
  <si>
    <t>literally nothing could convince me that mark zuckerberg isn t just some random person wearing a skin suit made of mark zuckerberg</t>
  </si>
  <si>
    <t xml:space="preserve">retweeted bill mitchell   usernameremoved 
who is running facebook  clearly it is not mark zuckerberg  he could not answer the least of technical questions  linkremoved </t>
  </si>
  <si>
    <t xml:space="preserve">in a rural county that voted for president donald j  trump  people are shocked to see friends  neighbours and schoolmates deported   linkremoved </t>
  </si>
  <si>
    <t xml:space="preserve">exclusive  zuckthecuck    marsha blackburn  mark zuckerberg admitted facebook subjective in how they manipulate these algorithms to censor conservatives  linkremoved </t>
  </si>
  <si>
    <t xml:space="preserve"> usernameremoved  what amplified the effectiveness of promoting a fringe element was essentially the analytical tools available to cambridge analytica through facebook  and the targetting  along with comey s investigation into clinton s email server </t>
  </si>
  <si>
    <t xml:space="preserve">finally watched some of the mark zuckerberg testimony  it was glorious to watch him squirm  amp  dance around every single question they had for him </t>
  </si>
  <si>
    <t xml:space="preserve">eu s top court asked to probe facebook us datatransfers  linkremoved </t>
  </si>
  <si>
    <t xml:space="preserve">it s been about data access  when it should be about data  collection   linkremoved </t>
  </si>
  <si>
    <t xml:space="preserve">retweeted heather   usernameremoved 
breaking news  donald trump is a man who has had sex with women  
also breaking news  donald trump could be having sex right now 
 more breaking news  no one gives a shit who donald     linkremoved </t>
  </si>
  <si>
    <t xml:space="preserve">in a new washington post abc news poll more people believe in robert mueller than    
    support investigating hush money payments to women  
    support mueller looking at trump business dealings  
        linkremoved </t>
  </si>
  <si>
    <t xml:space="preserve">facebook exits anti privacy alliance it formed with comcast and google   ars technica  linkremoved   linkremoved </t>
  </si>
  <si>
    <t xml:space="preserve">   lesser known tricks for increasing  facebook engagement
by  usernameremoved 
 linkremoved 
 kent  linkremoved </t>
  </si>
  <si>
    <t xml:space="preserve"> hiring   big data engineer w  etl
location    dallas  us  dallas  bigdata  dallas  developer  tweetmyjobs  jobseekers
 apply now   linkremoved   linkremoved </t>
  </si>
  <si>
    <t xml:space="preserve"> usernameremoved   usernameremoved   usernameremoved   usernameremoved  my five year old was watching the zuckerberg testimony  and she remarked that his body language indicated he was becoming more defensive  she said she was as nervous as zuckerberg about the gop  but i told her not to worry because i was making this whole story up for twitter </t>
  </si>
  <si>
    <t xml:space="preserve">when you re expecting a much tougher time on capital hill but then you realize your antagonists don t even know how the internet works   zuckerberg  linkremoved   linkremoved </t>
  </si>
  <si>
    <t xml:space="preserve"> usa  italy  brazil  chicagoil  washington  alabama  nashville  utah  wyoming  colorado  listento  usernameremoved   band  youtube    linkremoved   facebook them for more    linkremoved </t>
  </si>
  <si>
    <t xml:space="preserve">yup  but not for us   linkremoved </t>
  </si>
  <si>
    <t xml:space="preserve"> usernameremoved  
check out who took johnny on  netflix
 linkremoved 
 maga  greatawakening  wethepeople  qanon  taxcuts  truth  lockherup  reconnectjulian  internetbillofrights  classactionlawsuit  facebook  twitter  fbcoverup  mindcontrol</t>
  </si>
  <si>
    <t>i dont understand why the internet thinks i am important  dont get it  wondering why  here are all the answers you were looking for  study this and dont wonder anymore     www nytimes com            magazine cambridge analytica and the coming data bust html</t>
  </si>
  <si>
    <t xml:space="preserve">facebook is like some crazy one night stand that gives you a social disease   cambridgeanalytics  facebook  linkremoved </t>
  </si>
  <si>
    <t>zuckerberg memes have me in constant tears</t>
  </si>
  <si>
    <t xml:space="preserve">sen  durbin asks mark zuckerberg what hotel he stayed at last night  c s     linkremoved  via  usernameremoved </t>
  </si>
  <si>
    <t xml:space="preserve">not enough people are talking about how much of a lost opportunity the  zuckerberg  congressional hearing was  outraged over how ignorant so many of the  senators appeared to be </t>
  </si>
  <si>
    <t xml:space="preserve"> technology  tech  everything you need to know about  bigdata  insc  inscmagazine  linkremoved   linkremoved </t>
  </si>
  <si>
    <t xml:space="preserve"> usernameremoved   usernameremoved  the district of corruption at full throttle    then to watch a group of inept  self aggrandized narcissists rail mark zuckerberg from their little thrones     disgusting </t>
  </si>
  <si>
    <t xml:space="preserve">strategic trends in culture and  technology via  usernameremoved  
 linkremoved 
 fakenews  blockchain  bigdata  ai  ml  internetofthings   artificialintelligence  martech  smm  cybersecurity  fintech  analytics  economy  iot  linkremoved </t>
  </si>
  <si>
    <t>there s this dude from my high school on my facebook who turned out to be a trump supporting anti vaccine racist    and he has a pregnant gf lol imagine having to raise a kid with that smh</t>
  </si>
  <si>
    <t>glad i deactivated facebook  facebook should have be transparent and careful with our valuable personal information that we entrusted to them   deletefacebook</t>
  </si>
  <si>
    <t xml:space="preserve"> usernameremoved   usernameremoved  if zuckerberg had paused for just   months to learn something other than php  right at the start  he wouldnt have needed to spend  millions on hiphop years later    because in that timeline there would be  no  facebook  a tide in the affairs  etc </t>
  </si>
  <si>
    <t xml:space="preserve"> usernameremoved  
look more  swamp   
 usernameremoved  
 theliarsclub
 usernameremoved   linkremoved </t>
  </si>
  <si>
    <t xml:space="preserve">join me at  vero ir you are done with fb  amp  instagram  deletefacebook  linkremoved   linkremoved </t>
  </si>
  <si>
    <t xml:space="preserve">business      the customer is always right   linkremoved </t>
  </si>
  <si>
    <t xml:space="preserve">this will all pass  people have short memories  that s why the elect the people that screwed over them the yr   before  linkremoved </t>
  </si>
  <si>
    <t xml:space="preserve">retweeted tim kaine   usernameremoved 
president trump resurrects long forgotten caseset to pardon former wh aide convicted of obstructing justice  seems like hes sending a message to current wh staff worried about     linkremoved </t>
  </si>
  <si>
    <t xml:space="preserve">due to concern about zuckerberg  amp  facebook selling personal data  gotta say that usa s bigger problem is we allow personal data to be commercialized  credit ratings etc   living in germany  i learned about another way datenschutz  data protection   linkremoved </t>
  </si>
  <si>
    <t xml:space="preserve"> usernameremoved   usernameremoved   usernameremoved   usernameremoved   usernameremoved   usernameremoved  the day trump dumps twitter is the day i do also  was never on facebook anyway i was under impression thats where women go to talk </t>
  </si>
  <si>
    <t xml:space="preserve"> usernameremoved   peetape coming  linkremoved   peetapehorror  meltdown  dotard  trumpisafuckingidiot</t>
  </si>
  <si>
    <t xml:space="preserve">a quiz for facebook  why we re asking the wrong questions about data and privacy
 linkremoved </t>
  </si>
  <si>
    <t xml:space="preserve"> usernameremoved   usernameremoved  oh were all aware of the constrictions on facebook  zuckerberg can say what he wants  weve seen the pro  obama anti trump atmosphere on facebook  facebook is a liberal mess </t>
  </si>
  <si>
    <t xml:space="preserve"> usernameremoved  say it ain t so  your product is using the facebook remarketing pixel  
 linkremoved </t>
  </si>
  <si>
    <t xml:space="preserve">he s lying because he s a liar   linkremoved </t>
  </si>
  <si>
    <t xml:space="preserve">in  markzuckerberg  s senate testimony  he promised to send a  usernameremoved  rep to a meeting with the  usernameremoved  to curtail  opioidepidemic   usernameremoved   wv r  solicited the commitment  noting fda wants  tech to get involved in fighting the  advertising  amp  sale of like fentanyl online   linkremoved </t>
  </si>
  <si>
    <t xml:space="preserve">commercializing personal data is the precursor to what facebook is doing  we in the  usa should rethink that bigger question  this situation is bigger than facebook </t>
  </si>
  <si>
    <t xml:space="preserve">yep     a paycheck is really gonna help   taxscambill  linkremoved </t>
  </si>
  <si>
    <t xml:space="preserve">lmfao  usernameremoved  please just let me permanently delete my page now   linkremoved </t>
  </si>
  <si>
    <t xml:space="preserve">i quit  facebook yesterday and im happy i did </t>
  </si>
  <si>
    <t xml:space="preserve">apple co founder just blasted zuckerberg for what he did to his house that proves hes a   linkremoved  via  usernameremoved </t>
  </si>
  <si>
    <t xml:space="preserve">how the latest round of updated  facebook privacy terms will impact your next measurement report   via  usernameremoved   linkremoved </t>
  </si>
  <si>
    <t xml:space="preserve">wow i missed out on so much  guys can someone please summarize why this guy is in trouble or something   linkremoved </t>
  </si>
  <si>
    <t xml:space="preserve">word 
   tcot  p   wiright  wipolitics  trump  uniteblue    uniteblue  linkremoved </t>
  </si>
  <si>
    <t xml:space="preserve">the mark z data is great  linkremoved </t>
  </si>
  <si>
    <t xml:space="preserve">one important example of why new media strives to critically understanding tech not just use it    the hearing     was like a   hr tech support call     in privacy fight  we re asking facebook the wrong questions
 linkremoved   linkremoved </t>
  </si>
  <si>
    <t xml:space="preserve">everyone has an inflated sense of self worth 
 linkremoved </t>
  </si>
  <si>
    <t xml:space="preserve">he is a lier   usernameremoved  continues to delete the accounts of conservatives  congress didnt swear him in before testifying  zuckerberg claims facebook has no bias against conservatives  linkremoved  via  usernameremoved </t>
  </si>
  <si>
    <t xml:space="preserve">lock him up  linkremoved </t>
  </si>
  <si>
    <t xml:space="preserve"> usernameremoved  willing to bet that more than   people have their page set for see first under notifications  i had no idea who they were until you mentioned something and then the zuckerberg hearing </t>
  </si>
  <si>
    <t xml:space="preserve">i hope these gdpr features will make us all more privacy aware  maybe americans will get some privacy related rights eventually 
i downloaded the information that facebook has on me  yikes   linkremoved </t>
  </si>
  <si>
    <t xml:space="preserve"> usernameremoved   usernameremoved  now     after obama and you  d  mined all the data you leftists wanted from facebook    hypocrisy</t>
  </si>
  <si>
    <t xml:space="preserve">politifact  facebook ceo mark zuckerberg omits key details in congressional testimony  linkremoved   usernameremoved </t>
  </si>
  <si>
    <t xml:space="preserve">politifact  facebook ceo mark zuckerberg omits key details in congressional testimony  linkremoved </t>
  </si>
  <si>
    <t xml:space="preserve"> usernameremoved   usernameremoved   peetape coming  linkremoved   peetapehorror  meltdown  dotard  trumpisafuckingidiot</t>
  </si>
  <si>
    <t xml:space="preserve">keep us posted mt  usernameremoved  you can read more about  usernameremoved  s  shadowprofiles here  i look forward to hearing back from  markzuckerberg later on how much data  facebook collects on non users   linkremoved </t>
  </si>
  <si>
    <t xml:space="preserve">watching his initial interview i was very concerned about his uninterested facial expressions  however  i find him more concerned about his pocket the facebook apology tour continues  linkremoved </t>
  </si>
  <si>
    <t xml:space="preserve"> usernameremoved   usernameremoved   usernameremoved  you you do mean also the same data in    and    that was used for obama  that data </t>
  </si>
  <si>
    <t xml:space="preserve">facebook isn t  free  when the cost is your data  and zuckerberg knows it   linkremoved </t>
  </si>
  <si>
    <t xml:space="preserve">mark zuckerberg is more demagogue than democrat  writes  usernameremoved  global fellow  usernameremoved   usernameremoved  the bottom line is that facebook only prioritizes connecting people and making their voices heard when it doesnt affect the bottom line 
 linkremoved </t>
  </si>
  <si>
    <t xml:space="preserve">read the mueller indictments  look at the facebook ads  the trump dossier  amp  other evidence  it becomes clear that the goal of russia wasn t to elect trump  but to create anger  hostility  bitterness  amp  spread discord in the u s  democrat marxists are helping russia spread hate   linkremoved </t>
  </si>
  <si>
    <t xml:space="preserve"> usernameremoved   usernameremoved  the more successful trump is  the harder they try and more desperate they are to destroy him and anyone who supports him </t>
  </si>
  <si>
    <t xml:space="preserve">techcrunch  privacy shield now facing questions via legal challenge to facebook data flows  linkremoved  by riptari  linkremoved </t>
  </si>
  <si>
    <t xml:space="preserve">trump and the republicans sold their tax cut by saying it would benefit american workers  a new study exposes that claim as an outright lie  
source   linkremoved 
 linkremoved   linkremoved </t>
  </si>
  <si>
    <t xml:space="preserve">well follow up on that  amazing list of all the things zuckerberg said he ll get back to congress on by  usernameremoved   usernameremoved   linkremoved </t>
  </si>
  <si>
    <t xml:space="preserve">      facebook page training april           from      pm        pm  linkremoved  is having a facebook page tr  linkremoved </t>
  </si>
  <si>
    <t xml:space="preserve">we brought in  cambridgeanalytica  i called some of my friends from silicon valley who were some of the best digital marketers in the world  and i asked them how to scale this stuff  why does jared kushner still work in the wh   linkremoved </t>
  </si>
  <si>
    <t xml:space="preserve">this incompetent democrat sold out americans  put this traitor in jail    usernameremoved   usernameremoved   usernameremoved   usernameremoved   usernameremoved   usernameremoved   usernameremoved   usernameremoved   usernameremoved   usernameremoved   usernameremoved   usernameremoved   usernameremoved   usernameremoved   usa  america  maga  boycottfacebook  lockmarkup  linkremoved </t>
  </si>
  <si>
    <t>the greatest luxury today is  privacy   dont hand over yours so easily to faceless companies who couldnt care less about you as a user or a content creator  hard lesson learned by losing all my creative work from the last   years   polyfam  polyvore  iplaws  ip  deletefacebook</t>
  </si>
  <si>
    <t xml:space="preserve">zuckerberg lies and didnt hide it well   linkremoved </t>
  </si>
  <si>
    <t xml:space="preserve">if theres one lesson that emerged from facebooks trip to washington  its that we dont know the half of it   linkremoved </t>
  </si>
  <si>
    <t xml:space="preserve">its  fridaythe  th  zuckerberg is trending and  usernameremoved  is dropping his confession on his head   rotflmao  and storms coming  too  gonna be a groovy day  
so heres some heaps of coalfor your heads   kingnothing  usernameremoved   nowplaying  ff
 linkremoved </t>
  </si>
  <si>
    <t xml:space="preserve">if you let a targeted ad sway you thats on your weak willed mind   its not like they stole your passcode and voted for you  they used info   just like ofa   to put specific messages that appealed to you in front of you  if you fell for it  thats on you   linkremoved </t>
  </si>
  <si>
    <t xml:space="preserve">trump called the show to talk about his delicious breakfast   
 that  and he s firing the white house gardeners after their siesta    linkremoved </t>
  </si>
  <si>
    <t xml:space="preserve"> usernameremoved   usernameremoved   usernameremoved  as opposed to data sold given directly to obama campaign in      
get a grip </t>
  </si>
  <si>
    <t xml:space="preserve">samsung galaxy keeps asking for access to my facebook account 
fuck you samsung  if you want my personal data  you can buy it  like everyone else </t>
  </si>
  <si>
    <t xml:space="preserve">i honestly had not been following any of these cases  but this thread makes for an interesting am read impacting data movement b t eu  amp  us  linkremoved </t>
  </si>
  <si>
    <t xml:space="preserve">reading mark zuckerbergs face  what three key expressions from his testimony reveal  via  usernameremoved   linkremoved </t>
  </si>
  <si>
    <t xml:space="preserve">privacy shield now facing questions via legal challenge to facebook data flows  linkremoved  via  usernameremoved </t>
  </si>
  <si>
    <t xml:space="preserve">happy friday the   th  join us for lunch and kick start your weekend with a  meltdown   followthefin  eatlocaltri  trifoodtrucks  fridaythe  th  linkremoved </t>
  </si>
  <si>
    <t xml:space="preserve"> hutn when ef hutton speaks  including facebook alternative  set up to pay users for their activity  linkremoved   invest  socialmedia  facebook</t>
  </si>
  <si>
    <t>people oversimplify the  usernameremoved   data  privacy issue  
  yes  it is our personal responsibility to review any information we agree to giving away before checking that box that says yes you have access</t>
  </si>
  <si>
    <t xml:space="preserve">i still havent gotten the shared data warning from facebook yet which seems like a mistake because i know for a fact some of my friends are dip shits </t>
  </si>
  <si>
    <t>mark zuckerberg says that facebook collects data even if you dont use facebook  linkremoved  via  usernameremoved   mcgtech</t>
  </si>
  <si>
    <t xml:space="preserve">given how poorly our us senators bumbled incoherently over privacy questions to zuckerberg  you have to wonder how many other ignorant privacy decisions are being made beyond facebook </t>
  </si>
  <si>
    <t xml:space="preserve"> usernameremoved 
please let this video play on  usernameremoved 
 markzuckerberg  linkremoved </t>
  </si>
  <si>
    <t xml:space="preserve">my fb data went to cambridge analytica  they didn t need to breach my data to know how much i love jimmy    linkremoved </t>
  </si>
  <si>
    <t xml:space="preserve"> usernameremoved  i misread this as into your microphone and thought it was a pretty solid zuckerberg joke</t>
  </si>
  <si>
    <t xml:space="preserve">trump s morning tweet rant about comey  
james comey is a proven leaker  amp  liar  virtually everyone in washington thought he should be fired for the terrible job he did until he was  in fact  fired  he leaked     linkremoved </t>
  </si>
  <si>
    <t>facebook hearing addresses students  privacy  linkremoved   ascdl l  njed  nyedchat</t>
  </si>
  <si>
    <t xml:space="preserve">  usernameremoved  mr  zuckermam is a liar that supported  crookedhillary  boycottfacebook   nj  kag  trumptrain   usernameremoved   usernameremoved   linkremoved </t>
  </si>
  <si>
    <t>persado client  usernameremoved  has recently declared that  data is the new oil   linkremoved  via  usernameremoved   marketing  bigdata  insights</t>
  </si>
  <si>
    <t xml:space="preserve">what s the difference between boosting and promoting  facebook content 
we analyzed     posts to show you which is the biggest bang for your buck   linkremoved   linkremoved </t>
  </si>
  <si>
    <t>does mark zuckerberg take laughing classes</t>
  </si>
  <si>
    <t xml:space="preserve">amen to that      linkremoved </t>
  </si>
  <si>
    <t xml:space="preserve"> usernameremoved  did cambridge analytica write those tweets </t>
  </si>
  <si>
    <t xml:space="preserve">these  maga ladies are great     linkremoved </t>
  </si>
  <si>
    <t xml:space="preserve">while americans ideologically dither about whether regulation should happen  europeans reap first mover advantages in issue domain after domain  just one of the takeaways from the  usernameremoved   usernameremoved  oeuvre   stealthhegemony  linkremoved </t>
  </si>
  <si>
    <t xml:space="preserve">mueller priority now is to protect fusion gps   facebook smokescreen and raid of cohen office all part of defense of obama  clear as day   veteran  usn  linkremoved </t>
  </si>
  <si>
    <t>last night i dreamt that zuckerberg appeared before congress in his  blacklivesmatter t shirt    askzuck</t>
  </si>
  <si>
    <t xml:space="preserve">i mean the whole thing was kinda a joke but the second day of the hearing was a bit better   linkremoved </t>
  </si>
  <si>
    <t xml:space="preserve">keeping count   linkremoved  via  usernameremoved </t>
  </si>
  <si>
    <t xml:space="preserve">in privacy fight  we re asking  facebook the wrong questions  linkremoved </t>
  </si>
  <si>
    <t xml:space="preserve">fact checking mark zuckerbergs testimony on facebook and data collection   the washington post  linkremoved </t>
  </si>
  <si>
    <t xml:space="preserve">apple believes privacy is a fundamental human right  
 usernameremoved  pushed a software update for the sole purpose of calling out zuckerberg  
a  marketing right there </t>
  </si>
  <si>
    <t xml:space="preserve">will be interesting to see how this progresses   what would the workd be like if facebook remains unscathed  if it faces true demise  if it reforms markedly    where do we go next   time will crawl   linkremoved </t>
  </si>
  <si>
    <t xml:space="preserve"> tbh if  usernameremoved  started charging  we d all be back on  usernameremoved   linkremoved </t>
  </si>
  <si>
    <t>wonder what else we don t know  the cambridge analytica data breach also harvested people s private  facebook messages  linkremoved  via  usernameremoved   tech</t>
  </si>
  <si>
    <t xml:space="preserve">who knows  linkremoved </t>
  </si>
  <si>
    <t>good morning to everyone especially the person who made the thicc mark zuckerberg pictures</t>
  </si>
  <si>
    <t xml:space="preserve">if by popularity you mean oligopoly over internet advertising inventory then yeah  sure  linkremoved </t>
  </si>
  <si>
    <t>with the  databreach and  datamining  usernameremoved   mark zuckerberg  had literally brought to fruition the phrase a penny for your thoughts</t>
  </si>
  <si>
    <t xml:space="preserve">i can t think of many platforms i trust less to tell me what is and isn t  fakenews than  facebook  stop   </t>
  </si>
  <si>
    <t xml:space="preserve">hmm  really  who would have thought that   seems those deplorable russian bots have caught suckerface and killery colluding   linkremoved </t>
  </si>
  <si>
    <t xml:space="preserve">friend claimed robot lizard people zuckerberg is antisemitic  now im researching the history of lizard people    to see if true </t>
  </si>
  <si>
    <t xml:space="preserve">amwricans waking up and showing sense   linkremoved </t>
  </si>
  <si>
    <t xml:space="preserve">a plug in for chrome that will let you know the assumptions facebook makes about your political leanings  hobbies  interests  etc    it s interesting to say the least 
 linkremoved </t>
  </si>
  <si>
    <t xml:space="preserve">fact checking mark zuckerberg on facebook and data collection  gt   linkremoved </t>
  </si>
  <si>
    <t xml:space="preserve">hysterical  linkremoved </t>
  </si>
  <si>
    <t xml:space="preserve">cambridge analytica and the coming data bust  linkremoved  important read </t>
  </si>
  <si>
    <t xml:space="preserve">fascinating thread      linkremoved </t>
  </si>
  <si>
    <t xml:space="preserve"> follow us on  facebook for all the latest wrestling news  articles and more  wwe  wwewrestlemania  wwehof  linkremoved </t>
  </si>
  <si>
    <t xml:space="preserve">when the swamp demonizes  facebook  amazon or anything    its not out of fairness   its because it wants control of it   its most definitely not evening the playing field </t>
  </si>
  <si>
    <t xml:space="preserve">the hollowness of zuckerbergs apology   linkremoved </t>
  </si>
  <si>
    <t xml:space="preserve">the best analysis ive read on the  usernameremoved  scandal so far  i highly recommend it   linkremoved </t>
  </si>
  <si>
    <t xml:space="preserve">after russian election meddling  cambridge analytica and two days of congressional grilling  does  usernameremoved  still wanna be like facebook  smart take from  usernameremoved    linkremoved </t>
  </si>
  <si>
    <t xml:space="preserve"> usernameremoved   usernameremoved  did cambridge analytica create their propaganda site </t>
  </si>
  <si>
    <t xml:space="preserve">want to protect your data from facebook  these drag queens have some advice   linkremoved  via  usernameremoved </t>
  </si>
  <si>
    <t>the latest ms  cool s science news   linkremoved   markzuckerberg  glasgowtower</t>
  </si>
  <si>
    <t xml:space="preserve">as well as making us stupid and inattentive  political democracy also is undermined via the mining of big data  as the ongoing revelations of facebook s privacy violations attest  linkremoved </t>
  </si>
  <si>
    <t xml:space="preserve">the scariest thing about facebook isn t how it treats your data  it s how it shapes your behavior      linkremoved </t>
  </si>
  <si>
    <t>the extofer weekly is out   linkremoved  stories via  usernameremoved   usernameremoved   usernameremoved   bigdata  datascience</t>
  </si>
  <si>
    <t xml:space="preserve">      cybersecurity trends
 cybercriminal  privacy  cyberwar  infosec  ecommerce  ransomware  cybercrime  cyberattack  malware  phishing  cyberaware  cyberwarfare  iot  bigdata  cloudcomputing  rsac  industry    usernameremoved   usernameremoved   usernameremoved   usernameremoved   linkremoved </t>
  </si>
  <si>
    <t xml:space="preserve"> zuckerberg grilled in the senate produces updated terms for developers and advertisers  linkremoved   linkremoved </t>
  </si>
  <si>
    <t xml:space="preserve">happy  fogcomputing  followfriday  follow  amp   interact with  usernameremoved   usernameremoved   usernameremoved   usernameremoved   usernameremoved   usernameremoved   amp   usernameremoved   usernameremoved  for expert insight into  edge  amp  fog computing   iot  iiot  ai   g  drones  robotics  smartcities  autonomousvehicles   bigdata  linkremoved </t>
  </si>
  <si>
    <t xml:space="preserve">great summary of a significant decision you wont hear about on garbage american news sites   linkremoved </t>
  </si>
  <si>
    <t xml:space="preserve">the future of  bigdata
 machinelearning  nlp  alexa  deeplearning  datascientist  artificialintelligence  amazon  apple  facebook  it  cloud  cloudcomputing  ai  usernameremoved   usernameremoved   linkremoved </t>
  </si>
  <si>
    <t xml:space="preserve">this mark zuckerberg trial confirms that the closest congress has come to facebook was pong   linkremoved </t>
  </si>
  <si>
    <t xml:space="preserve">  key takeaways from the zuckerberg hearings  linkremoved   facebook</t>
  </si>
  <si>
    <t>please sign this petition to help get justice   linkremoved   zuckerberg  cricket  commonwealthgames      syria</t>
  </si>
  <si>
    <t xml:space="preserve"> usernameremoved  question for zuckerberg  do you wish you had a personality </t>
  </si>
  <si>
    <t xml:space="preserve">retweeted mickey kaus   usernameremoved 
ryan s speakership a huge success for his backers  he stopped trump  wasted trump s first two years on his  not trump s  agenda  will likely leave trump with     linkremoved </t>
  </si>
  <si>
    <t xml:space="preserve">this at the  zuckerberg hearing was ironic  however  i don t agree it s same as  facebook invasion of privacy   then we should blame the senate facility for not protecting  usernameremoved  documents  data  
i admired the way he defended his company 
via  usernameremoved   linkremoved </t>
  </si>
  <si>
    <t>were gonna need another facebook movie   facebook  marczuckerberg</t>
  </si>
  <si>
    <t xml:space="preserve">more  bigdata initiatives moving to the cloud  study finds
 linkremoved </t>
  </si>
  <si>
    <t xml:space="preserve"> usernameremoved   usernameremoved   usernameremoved   usernameremoved   peetape coming  linkremoved   peetapehorror  meltdown  dotard  trumpisafuckingidiot</t>
  </si>
  <si>
    <t xml:space="preserve">that was two days ago    have you followed up   linkremoved </t>
  </si>
  <si>
    <t xml:space="preserve">hello  advertisers  magazines  here  we want you to know we havent sold out our readers to the russians and mercers  people still love us  you know where to find us   linkremoved </t>
  </si>
  <si>
    <t>after watching mark zuckerberg being questioned at the congressional hearings i have come to the conclusion that  facebook is like the song hotel california where you can check out anytime you like but you can never leave  
 fridayfeeling</t>
  </si>
  <si>
    <t xml:space="preserve"> zuckerberg   databreaches and the latest  atlanta news  we ve got a best of the dana barrett show for you and it s on right now   linkremoved </t>
  </si>
  <si>
    <t xml:space="preserve"> usernameremoved  ignoring it seemed to work for potus   iirc cf  one massive exploit received by us federal opm  doesn t work as well for those of us whose pii may be floating around smwhere in china  now   and oh  the whole story emerging of scl and cambridge analytica also incl  china</t>
  </si>
  <si>
    <t xml:space="preserve">the lcp team will be hosting mobile health and health data workshops at the university of buenos aires during may      th         linkremoved 
 bigdata  mobilehealth  healthpolicy  lcpdivision  mit  health  medicine  linkremoved </t>
  </si>
  <si>
    <t xml:space="preserve">saudi crown prince mohammed  binsalman was in  siliconvalley this week  where he met with an array of executives including  apple ceo  timcook   alphabet co founder  sergeybrin  and  google ceo sundar  pichai   facebook  nsa  qanonposts  potus  linkremoved </t>
  </si>
  <si>
    <t xml:space="preserve">users of the platform have every right to be angry at facebook for the lack of protections concerning data  however     it is horribly hypocritical of any member of the u s  government to suddenly act concerned about citizens privacy and   </t>
  </si>
  <si>
    <t xml:space="preserve">the rise of  markzuckerberg in one amazing  infographic  linkremoved   usernameremoved   usernameremoved   smm  socialmediamarketing  ceo  cxo  leadership  digitaltransformation  linkremoved </t>
  </si>
  <si>
    <t>after watching mark zuckerburg being questioned at congressional hearing i have come to the conclusion that  facebook is like the song hotel california  where you can check out anytime you like but you can never leave  
 fridayfeeling</t>
  </si>
  <si>
    <t xml:space="preserve">user  privacy and  datamanagement  changes to expect in light of the  facebook debacle    usernameremoved   usernameremoved   linkremoved   bigdata  cloudcomputing  cybersecurity  gafa  infosec  regulation  linkremoved </t>
  </si>
  <si>
    <t xml:space="preserve">bloggers diamond  amp  silk   censored  by facebook  tell rt  rt us news  linkremoved </t>
  </si>
  <si>
    <t xml:space="preserve"> usernameremoved   usernameremoved   usernameremoved  i beg a talented hair stylist out there to  step up and offer zuckerberg free services  for the sake of humanity </t>
  </si>
  <si>
    <t xml:space="preserve"> usernameremoved   usernameremoved  and now the government will get their dirty little hands inside facebook    
delete your facebook accounts    
i did it a while ago  haven t missed it in the least</t>
  </si>
  <si>
    <t xml:space="preserve">stop by booth       at the  usernameremoved  to see an  implementation of  securedata usernameremoved  reference  architecture  we ll be  demo ing how you can easily derive insight and value from a variety of  data sources   machinglearning  bigdata  perimeter  cyber  linkremoved </t>
  </si>
  <si>
    <t xml:space="preserve">good grief  if they cant understand facebook the hell are they going to come up with policy around ai or blockchain   linkremoved </t>
  </si>
  <si>
    <t xml:space="preserve">roy said he believes some day companies will actually write cheques to people for their personal data  and the cambridge analytica scandal is a step in that direction 
 linkremoved  via  usernameremoved </t>
  </si>
  <si>
    <t xml:space="preserve">zuckerberg owns or clones most of the   social apps he cites as competition  linkremoved   facebook  socialmediabattle  linkremoved </t>
  </si>
  <si>
    <t xml:space="preserve">even more requirements for facebook advertisers  facebook  advertising  linkremoved </t>
  </si>
  <si>
    <t xml:space="preserve">i was zuckerbergs speechwriter  companies over countries was his early motto  
 linkremoved </t>
  </si>
  <si>
    <t xml:space="preserve">facebook s cambridge analytica crisis was not just preventableit is a giant missed opportunity    linkremoved  by  usernameremoved   crisiscomms  linkremoved </t>
  </si>
  <si>
    <t xml:space="preserve"> usernameremoved   usernameremoved  twitter is where it s at  facebook is the dark side  discrimination is wrong period  zuckerberg is a robot  i saw it for myself this week </t>
  </si>
  <si>
    <t xml:space="preserve">this  connected city is moving at the speed of business  using  bigdata to increase jobs and decrease crime   linkremoved   linkremoved </t>
  </si>
  <si>
    <t xml:space="preserve"> usernameremoved   usernameremoved  i take your point  and also note that zuckerberg says you own the information if that is the case  then i would think i should be entitled to control it as well</t>
  </si>
  <si>
    <t xml:space="preserve">why are we obsessed with facebook   techonomy is in a unique position to provide context  facebook has been a central focus for us  we examine the many discussions and events that have kept us talking about  facebook  linkremoved </t>
  </si>
  <si>
    <t xml:space="preserve">retweeted brian klaas   usernameremoved 
we have a cognitive bias that makes us think something is a bigger deal if it was a secret plot thats exposed or leaked  trumps attempts to subvert rule of law in america     linkremoved </t>
  </si>
  <si>
    <t xml:space="preserve">retweeted brian klaas   usernameremoved 
we have a cognitive bias that makes us think something is a bigger deal if it was a secret plot thats exposed or leaked  trumps attempts to subvert rule of law in america are     linkremoved </t>
  </si>
  <si>
    <t xml:space="preserve">trustlook  the solution to facebooks data privacy woes  security  linkremoved    grow your followers with  linkremoved </t>
  </si>
  <si>
    <t xml:space="preserve">when zuckerberg tried to use his own company s ai solutions to automate his house  he ended up spending most of his time writing glue code to stick together his appliances and their different standards and frameworks </t>
  </si>
  <si>
    <t xml:space="preserve">would you pay for facebook if it meant having full control of your data   ted      linkremoved </t>
  </si>
  <si>
    <t xml:space="preserve">how about he pays every subscriber on his site     s      linkremoved </t>
  </si>
  <si>
    <t xml:space="preserve">much has been said about facebook in light of misuse of data   very little has been said about the post      changes they made to their processes  good or not enough       after the cambridge analytica issue   did you do any research that delves into this </t>
  </si>
  <si>
    <t xml:space="preserve">no time to pay out for the people that were affected  i was one of them   they stole my whole identity  linkremoved </t>
  </si>
  <si>
    <t xml:space="preserve">trump administration seeks to uncover secrets about selective college admissions 
what a joke  there are no secrets  anyone who has been paying attention knows that elite schools are most discriminatory     linkremoved </t>
  </si>
  <si>
    <t xml:space="preserve">privacy shield now facing questions via legal challenge to facebook data flows  techcrunch  socialnews  linkremoved </t>
  </si>
  <si>
    <t xml:space="preserve">mark zuckerberg does not believe that  facebook holds a monopoly of the market  
 usernameremoved  
 linkremoved </t>
  </si>
  <si>
    <t xml:space="preserve">  min  rsi signals 
 btc    snrg       
 btc    erc       
 btc    byc       
 btc    efl       
 btc    crb      
 btc    zen       
 btc    fldc       
 btc    aur       
 btc    coval       
 tokensale  bitcoin  bigdata  xrp  mining  true  colx  ico  crypto  smartcontract</t>
  </si>
  <si>
    <t xml:space="preserve">it drives me crazy when trumpers complain we didnt treat obama as unfairly as you treat trump   really       i believe you should be checked for early onset alzheimers   linkremoved </t>
  </si>
  <si>
    <t xml:space="preserve">if you think logging out of facebook and avoiding the platform altogether will keep you safe from data collection  think again  learn how the social network is still able to gather your info  and what you can do about it   linkremoved </t>
  </si>
  <si>
    <t xml:space="preserve"> privacy shield now facing questions via legal challenge to  facebook data flows  linkremoved    techcrunch  linkremoved </t>
  </si>
  <si>
    <t xml:space="preserve"> usernameremoved   usernameremoved   usernameremoved  ian  you do know you are addressing this to the chair of the select committee examining cambridge analytica etc     show some respect    he and his committee are ensuring correct democractic process  democracy  that thing leavers prize highly </t>
  </si>
  <si>
    <t xml:space="preserve">todays cover  facebooks data gathering practices have raised alarm  but privacy experts warn that when it comes to profiling and tracking users  no one comes close to search giant google  linkremoved </t>
  </si>
  <si>
    <t xml:space="preserve">treating tech bros like mark zuckerberg as children excuses their very adult mistakes  linkremoved </t>
  </si>
  <si>
    <t xml:space="preserve">walmart stores using  robots to find if shelves are out of stock to make the customer experience better   bigdata  tech  iot  linkremoved </t>
  </si>
  <si>
    <t xml:space="preserve">the scandal swirling around facebook and cambridge analytica has begun to usher in a new era for a once ignored community of privacy researchers and developers   linkremoved </t>
  </si>
  <si>
    <t xml:space="preserve">no structural analysis whatever  corporations much  crickets  inc   linkremoved </t>
  </si>
  <si>
    <t xml:space="preserve">bombard the reps who brought up the subject  in front of cameras   feet to the fire and all     usernameremoved   usernameremoved   linkremoved </t>
  </si>
  <si>
    <t xml:space="preserve"> usernameremoved   usernameremoved  eww facebook and instagram  no thanks especially after the whole privacy issue </t>
  </si>
  <si>
    <t xml:space="preserve">donald j  trump   usernameremoved 
james comey is a proven leaker  amp  liar  virtually everyone in washington thought he should be fired for the terrible job he did until he was  in fact  fired  he leaked     linkremoved </t>
  </si>
  <si>
    <t xml:space="preserve">the scariest thing about facebook isn t even how it treats your data   linkremoved </t>
  </si>
  <si>
    <t xml:space="preserve">    yeah right lol   linkremoved </t>
  </si>
  <si>
    <t xml:space="preserve"> markzuckerberg vs  congress
was a session of young people explaining the internet to old people</t>
  </si>
  <si>
    <t xml:space="preserve">i think we should all consider leaving facebook and deleting our accounts  facebook tracks your life  collects your data  profiles your behavior  shares your information  who knows what else they do  
a very dangerous tool that is now under serious scrutiny   linkremoved </t>
  </si>
  <si>
    <t xml:space="preserve">new     m presidential limo will protect trump from ballistic  explosive and chemical weapons  linkremoved </t>
  </si>
  <si>
    <t xml:space="preserve"> usernameremoved  what about  diamond amp silk why havent you  cnn invited them to speak about how  facebook and  zuckerburg have purposely made  algorithms to attack their sight </t>
  </si>
  <si>
    <t>if only those losers on the right  knew how often my pages get flagged for truly no reason besides cussing  maybe they wouldnt peddle their conspiracy theories that the left gets a free ride on social media  we all get screwed over     zuckerberg  apple  facebook  twitter</t>
  </si>
  <si>
    <t xml:space="preserve">now thats more like it  
 facebook  facebooklive  facebookgate  zuckerberg  maga  qanon  linkremoved </t>
  </si>
  <si>
    <t xml:space="preserve"> usernameremoved  i wonder if the link in this article is the real deal 
cambridge analytica facebook scandal  how to find out if your data was compromised  linkremoved  via  usernameremoved </t>
  </si>
  <si>
    <t xml:space="preserve">interesting  this honest data survey about negative impact of brands was conducted before the current  usernameremoved  congressional hearings 
 linkremoved   linkremoved </t>
  </si>
  <si>
    <t>body parts from endangered wildlife sold on facebook ceo zuckerberg silent  linkremoved  time to dump facebook</t>
  </si>
  <si>
    <t xml:space="preserve">privacy shield now facing questions via legal challenge to facebook data flows  linkremoved  by  usernameremoved   linkremoved </t>
  </si>
  <si>
    <t xml:space="preserve"> icymi what happened with cambridge analytica wasnt a breach or a leak  it was a wild violation of academic research ethics    usernameremoved   linkremoved </t>
  </si>
  <si>
    <t xml:space="preserve">not the notification i was looking forward to receiving        facebook shared my private information  even without using the app this is your digital life   linkremoved </t>
  </si>
  <si>
    <t xml:space="preserve">   min  rsi signals 
 btc    byc       
 btc    swift      
 btc    gld       
 btc    zen      
 btc    dcr       
 btc    sbd       
 btc    poly       
 btc    aur       
 cryptomemes  smartcontract  elec  xsh  cryptocurrency  bigdata  masternodes  crowdsale  btc  btcp  ai</t>
  </si>
  <si>
    <t xml:space="preserve">why fb won t solve its problems with ai  linkremoved </t>
  </si>
  <si>
    <t xml:space="preserve">lol the fact they are where they are scares me  linkremoved </t>
  </si>
  <si>
    <t xml:space="preserve"> usernameremoved  probably waiting on zuckerberg to get his ecker done   so they could copy him</t>
  </si>
  <si>
    <t>i am so getting as far away from facebook so i can and twitter is so very much better with information and data</t>
  </si>
  <si>
    <t xml:space="preserve">are you an expert in  bigdata   cloud   itsm   ai or anything in  software or  tech  we d love to host you on our podcast     intech   linkremoved </t>
  </si>
  <si>
    <t xml:space="preserve">massively consequential ruling for future of a global internet   usernameremoved   linkremoved </t>
  </si>
  <si>
    <t xml:space="preserve">facebook settles       million data center trade secrets case in the middle of trial    linkremoved </t>
  </si>
  <si>
    <t xml:space="preserve">this is a very important thread on data sharing between the us and europe   linkremoved </t>
  </si>
  <si>
    <t xml:space="preserve"> usernameremoved  you expect too much from your congressmen  other than how many     they can illicit from a  lobbyist  ie zuckerberg  they do and agree upon very little </t>
  </si>
  <si>
    <t xml:space="preserve"> usernameremoved   usernameremoved  i suppose you would want one from cambridge analytica </t>
  </si>
  <si>
    <t xml:space="preserve">love you back xoxo  happy friday    linkremoved </t>
  </si>
  <si>
    <t>i checked w  mark zuckerberg  he said based on reading your emails and fb post his algorithms say it s time to sign up  football  cheer  amp  flag football 
 linkremoved 
 cpyfaproud  cpyfa</t>
  </si>
  <si>
    <t>was facebook that is nearly impossible to achieve low on discover even how to get that data i requested my data from facebook literally years ago and i ve tried several times and i ve never ever got it</t>
  </si>
  <si>
    <t xml:space="preserve">no war in syria     linkremoved </t>
  </si>
  <si>
    <t xml:space="preserve">best headline of the day   linkremoved </t>
  </si>
  <si>
    <t xml:space="preserve">so not surprised  linkremoved </t>
  </si>
  <si>
    <t xml:space="preserve">a deliberate choice with implications
excellent   linkremoved </t>
  </si>
  <si>
    <t xml:space="preserve">follow us today  
 facebook deepsouthpolitics
 instagram deepsouthpolitics 
 twitter deepsouthpolitx  linkremoved </t>
  </si>
  <si>
    <t xml:space="preserve"> usernameremoved  absolutely it does exist with facebook zuckerberg should have been working on protecting the privacy of facebook users instead of censorship of its users  not a bright guy </t>
  </si>
  <si>
    <t xml:space="preserve">why unlucky numbers are better than lucky ones
 linkremoved 
moscow in     
 fridaythe  th
viernes   
has trump pissed away the presidency 
 presidentpence
 badluck
 unlucky
curse
jokers wild no trumps  linkremoved </t>
  </si>
  <si>
    <t xml:space="preserve">why arent these people arrested or fired   usernameremoved   qanon  maga  usernameremoved   linkremoved </t>
  </si>
  <si>
    <t xml:space="preserve">free like facebook   linkremoved </t>
  </si>
  <si>
    <t xml:space="preserve">we have not seen wild changes in behavior with people saying im not going to share any data with facebook anymore  linkremoved </t>
  </si>
  <si>
    <t xml:space="preserve">i would guess many members of congress have their websites send data about visitors to facebook   usernameremoved  does   d  eckles
 linkremoved </t>
  </si>
  <si>
    <t xml:space="preserve">facebook   fb  doesnt expect revenue impact over privacy concerns  linkremoved  via  usernameremoved   usernameremoved   usernameremoved   linkremoved </t>
  </si>
  <si>
    <t xml:space="preserve">good to know  something to ck outbrt  usernameremoved   usernameremoved  has profiles on people whove never even signed up   a facebook page  if ur among them  to see what data they ve collected  first you have to create a facebook page  that needs to be fixed   linkremoved </t>
  </si>
  <si>
    <t xml:space="preserve">itd be hard to believe that ill have full control  so nah keep my shit free  linkremoved </t>
  </si>
  <si>
    <t xml:space="preserve">just going to throw this question out there   especially after the zuckerberg interview and we know how tech savvy congress is   was a federal employee paid to set up the lyin  comey website   as a tax payer  i sure hope not     but with this administration who knows </t>
  </si>
  <si>
    <t xml:space="preserve"> usernameremoved   usernameremoved  everybody focuses on data  amp  privacy  but my biggest worry about  usernameremoved  that i didnt see mentioned here or in the parts of the hearings that i watched is that theyre algorithmically dividing us into insular groups  amp  thats letting our conceptions of reality drift ever further</t>
  </si>
  <si>
    <t xml:space="preserve">wow can t wait to see this     of us think that comey is more honest than trump s     it sounds like the republican smear campaign on mr  comey is not working  this partial lead up to tonight is amazing  linkremoved </t>
  </si>
  <si>
    <t xml:space="preserve">   legal experts on why  trump cant pardon his way out of the  russia investigation  usa  linkremoved </t>
  </si>
  <si>
    <t xml:space="preserve">cool style  
 ksf        invitationals   fridaythe  th  ucldraw  carpoolge    newjobsforpaulryan  gorillaglass  tmltalk  chinesegp  jerseysforhumboldt  syria  justiceforaasifa  artvsartist  fan  chunli  superjuniorlosiento  gc      zuckerberg  youthdialogueke  linkremoved </t>
  </si>
  <si>
    <t xml:space="preserve"> usernameremoved  is this  usernameremoved  has reached out story true  regardless sounds like youre still being censored   facebook please share why the are regarded as unsafe to the public please  linkremoved </t>
  </si>
  <si>
    <t xml:space="preserve"> usernameremoved   usernameremoved   usernameremoved  as if it wouldve mattered   m more people voted for the other candidate yet he still won  with a little help from russia  fake news  cambridge analytica  the fbi and our very own and incredibly undemocratic electoral college </t>
  </si>
  <si>
    <t xml:space="preserve"> usernameremoved  zuckerberg getting grilled in front of the world   linkremoved </t>
  </si>
  <si>
    <t xml:space="preserve"> usa  europe  london  finland  sweden  australia  serbia  newjersey  colorado  newyorkcity  listento  usernameremoved   livemusic  youtube    linkremoved   facebook them for more    linkremoved </t>
  </si>
  <si>
    <t xml:space="preserve">is mark zuckerberg really deleting facebook     </t>
  </si>
  <si>
    <t xml:space="preserve">this is worth the read   big changes ahead between  usernameremoved  and europe   linkremoved </t>
  </si>
  <si>
    <t xml:space="preserve">worried about what s up with all the data facebook has about you  what about the data schools have about kids   linkremoved </t>
  </si>
  <si>
    <t>facebook   congress    linkremoved    facebook  socialmedia  privacy</t>
  </si>
  <si>
    <t xml:space="preserve">hey  usernameremoved  can i come testify  linkremoved </t>
  </si>
  <si>
    <t xml:space="preserve">mark zuckerberg clears a few things up that you may or may not already know about facebook  
 facebookfriday  linkremoved </t>
  </si>
  <si>
    <t xml:space="preserve"> usernameremoved  yes  its bad  especially  when zuckerberg has no idea why they were being censored  but  nothing more shameful  i can think of several things instantly  namely  evangelicals who dismiss a candidates vulgar banter about sexual assault as locker room talk </t>
  </si>
  <si>
    <t>not there yet    might never be  in filtering out hate speech   ai misses a lot of nuance   linkremoved   deeplearning  facebook  google  censorship  tmtmdailybuzz</t>
  </si>
  <si>
    <t xml:space="preserve">my mother is currently on the phone with her coworker who sent her a chain message because shes worried that if she doesnt forward it to    people by midnight mark zuckerberg will personally delete her account my mother is so gullible im gunna scream </t>
  </si>
  <si>
    <t xml:space="preserve">also i think this was a good essay and you should read and share it throughout your social networks   linkremoved </t>
  </si>
  <si>
    <t xml:space="preserve">   min  rsi signals 
 btc    byc       
 btc    nxc       
 btc    snrg       
 btc    gld       
 btc    xcp       
 btc    dcr       
 btc    tnt       
 btc    ignis       
 bigdata  trading  eth  crypto  cryptocurrency  tokens  alts  eth  btc  elec  smartcontract  dim  ai</t>
  </si>
  <si>
    <t xml:space="preserve">hey guys  be sure to tag me     fb  tag  me  facebook  capitol  haha  linkremoved </t>
  </si>
  <si>
    <t xml:space="preserve">i still cant get riled up over  facebook  facebook is voluntary  from the latest column by  usernameremoved    i m not afraid of facebook
 linkremoved </t>
  </si>
  <si>
    <t xml:space="preserve"> usernameremoved   usernameremoved   usernameremoved   usernameremoved  elon promising profitability  just as with zuckerberg   promises  promises  yet nothing changes</t>
  </si>
  <si>
    <t xml:space="preserve"> usernameremoved  limbaugh explodes facebook data mining controversy  linkremoved  via  usernameremoved </t>
  </si>
  <si>
    <t xml:space="preserve">   great articles about  decisiontrees    usernameremoved   linkremoved   algorithms  bigdata  datascience  machinelearning  abdsc  linkremoved </t>
  </si>
  <si>
    <t xml:space="preserve">thanks paul  the sooner you leave the better the gop will be   linkremoved </t>
  </si>
  <si>
    <t xml:space="preserve"> usa  unitedkingdom  sweden  finland  japan  chicago  newjersey  florida  alabama  listento  usernameremoved   youtube    linkremoved   facebook them fro more    linkremoved </t>
  </si>
  <si>
    <t xml:space="preserve">i make it a personal rule not to trust anyone who looks like they re steal your dalmatians   linkremoved </t>
  </si>
  <si>
    <t xml:space="preserve"> markzuckerberg goes from really smart gut to dumbshit in     seconds  can someone ask him to define  hatespeach
 linkremoved </t>
  </si>
  <si>
    <t xml:space="preserve">i try to explain the difference between the kind of micro targeting conducting by cambridge analytica and the kind that quebec s political parties practise 
 linkremoved </t>
  </si>
  <si>
    <t xml:space="preserve">true  both very  very  true   linkremoved </t>
  </si>
  <si>
    <t xml:space="preserve">how do you do it mark  really   linkremoved </t>
  </si>
  <si>
    <t>the latest the earlpat daily   linkremoved  thanks to  usernameremoved   usernameremoved   zuckerberg  china</t>
  </si>
  <si>
    <t xml:space="preserve">artificial intelligence in medicine with anthony chang     bigdata  ml  dl  ai  datascience   linkremoved </t>
  </si>
  <si>
    <t xml:space="preserve"> usernameremoved  this could really cause a mess   linkremoved </t>
  </si>
  <si>
    <t xml:space="preserve"> human involvement helps researchers perfect new  algorithms to  train  robots  usernameremoved   bigdata  analytics  datascience  linkremoved   linkremoved </t>
  </si>
  <si>
    <t xml:space="preserve"> usernameremoved   usernameremoved   usernameremoved  as if it wouldve mattered   m more people voted for the orange emperor and he still won thanks to russia  fake news  cambridge analytica  and our very own and incredibly undemocratic electoral college </t>
  </si>
  <si>
    <t xml:space="preserve"> machinelearning and  ai trends  what to expect 
 linkremoved   v   usernameremoved   usernameremoved 
 deeplearning  nlp  iot  bigdata  healthtech  usernameremoved   linkremoved </t>
  </si>
  <si>
    <t xml:space="preserve">i didnt watch this but i wonder if it is related to your issue  usernameremoved     linkremoved </t>
  </si>
  <si>
    <t>i added a video to a  usernameremoved  playlist  linkremoved  ben shapiro reacts to mark zuckerberg testyfing before congress</t>
  </si>
  <si>
    <t xml:space="preserve"> usernameremoved   usernameremoved  omg  tommy that was a hard one  im like uh j bu no joyless no yes comey no yes yes no zuckerberg uh yes no yes omg phew  hard to pick which bottoms feeder is the worst dag i got a headache</t>
  </si>
  <si>
    <t xml:space="preserve"> usernameremoved  agreed   linkremoved  ethical decision making and internet research recommendations  linkremoved  by  usernameremoved  is required reading at our lab </t>
  </si>
  <si>
    <t xml:space="preserve">retweeted caitlyn cobb   usernameremoved 
can people please pay attention to this  trump s definition of welfare also includes those on medicaid and those who get housing subsidies  and despite what the article says  this     linkremoved </t>
  </si>
  <si>
    <t xml:space="preserve">it was my mistake  and im sorry  zuckerberg told senators upset  about the companys exploitation  and fumbling  of user data  which  unbeknownst to them  is social media s entire business model  sorry just doesn t  cut it  zuck goebbels  linkremoved </t>
  </si>
  <si>
    <t xml:space="preserve">interesting that nobody is talking about this  linkremoved </t>
  </si>
  <si>
    <t>oh boy  this is funny  but at the same time so painful  linkremoved   facebook  socialmediamarketing</t>
  </si>
  <si>
    <t xml:space="preserve">it s like a physical manifestation of every fed up and overdue pregnant woman s facebook feed  
 jokey   hurry up  
 i can t make it come or trust me i would have  also i hate all of you    linkremoved </t>
  </si>
  <si>
    <t>im sorry but if you post your naked ass cheeks all over instagram facebook  after you delete them just to repost them again and again youre probably an attention whore   sorry not sorry</t>
  </si>
  <si>
    <t xml:space="preserve"> usernameremoved  it kind of matters that sources in the trump campaign said in september      that they were not using cambridge analytica data  every staffer and multitides of articles before and after the election back this up </t>
  </si>
  <si>
    <t xml:space="preserve"> iot and data  analytics predictions for     
 cybersecurity  infosec  bigdata  fintech  cloud  usernameremoved   blockchain  ai  nlp  mobile  security  bigdata 
 linkremoved 
 via  usernameremoved   usernameremoved   linkremoved </t>
  </si>
  <si>
    <t>deleted my facebook a hella long time ago but it still feels like i got one when i look at the county jail book ins 
 facebook  highschool  peoplewhonevergrowup</t>
  </si>
  <si>
    <t xml:space="preserve">schumer got massive payout from facebook while defending it from trump 
 linkremoved </t>
  </si>
  <si>
    <t xml:space="preserve">latest polls  does america agree with trumps u s  china trade talk 
 maga  qanon  trump  trumptrain  greatawakening  wethepeople  fakenews  kag  zuckerberg  trumpville  comey  draintheswamp  deepstate  potus  syria  russia  mueller  nra  ccot
 linkremoved </t>
  </si>
  <si>
    <t xml:space="preserve"> usernameremoved   usernameremoved   usernameremoved  the asses expose by nancy pelosi than  if the president fire mueller and rossestein is going to produce a constitutional crisis is absolute byzantine  it s like harvard creation of obama or zuckerberg  need back to the basic  the real fathers constitution and independent powers</t>
  </si>
  <si>
    <t xml:space="preserve">manila  reuters    the philippines  privacy watchdog said on friday it has started investigating facebook inc over a data breach involving british firm cambridge analytica that affected more than a million filipino users of social media 
philippines  w  linkremoved </t>
  </si>
  <si>
    <t xml:space="preserve"> usernameremoved  join sins fb page  youtube  facebook  twitch  linkremoved </t>
  </si>
  <si>
    <t xml:space="preserve">  things executives should know about ai and data science
 ai  datascience  machinelearning  technology  tech  bigdata  intelligence
 linkremoved </t>
  </si>
  <si>
    <t xml:space="preserve"> senators propose  legislation to protect the  privacy of users online  data after  facebook hearing  linkremoved </t>
  </si>
  <si>
    <t>the larger facebook cambridge analytica question  is this really what we signed up for   linkremoved   facebook  privacy  cambridgeanalytica</t>
  </si>
  <si>
    <t xml:space="preserve">here come the censors  the orwellian propaganda machine grinds on  linkremoved </t>
  </si>
  <si>
    <t xml:space="preserve">here is just about all we learned during two days of mark zuckerberg facebook in front of the senate 
we need an entirely new senate  
also  though some mistakes  and nothing like all bank     linkremoved </t>
  </si>
  <si>
    <t xml:space="preserve">alert 
 usernameremoved   usernameremoved 
moment most of information by   reputable diggers with links confirmation on  zuckerberg  facebook and his ties to russia putin cooperation intentionally compromising data 
we need laws  amp  fb be treated as utility
 linkremoved </t>
  </si>
  <si>
    <t xml:space="preserve">yeah cambridge analytica is scary but have you ever wondered if karaoke djs secretly record you and have your bad singing stored on a computer somewhere </t>
  </si>
  <si>
    <t xml:space="preserve">putin vs trump  i would take kennedy vs  kruschev any day over these two idiots  god help us   linkremoved </t>
  </si>
  <si>
    <t xml:space="preserve">suckerberg needs to go to jail for lying to congress        linkremoved </t>
  </si>
  <si>
    <t xml:space="preserve"> usernameremoved  more importantly cambridge analytica was the dirty company who stole    million files on behalf of trump and used them to kink our election  they were the impetus behind facebook facing scrutiny  where were they during the hearings </t>
  </si>
  <si>
    <t xml:space="preserve"> usernameremoved   usernameremoved  so it took zuckerberg being on the hot seat before congress to get you guys to fix this  yeah  because you didn t do it all on your own  unsafe for the community my left foot </t>
  </si>
  <si>
    <t xml:space="preserve"> usernameremoved   usernameremoved  it appears that facebook has emailed them  amp  called them on monday  amp  tuesday  the days zuckerberg was getting his rear end handed to him by  usernameremoved   amp  tim scott  wonder how quickly zuckerberg told them to fix this now </t>
  </si>
  <si>
    <t>declaring facebook twitter google and other data giants must be declared utilities with strong government oversight  with tech geniuses that can understand the systems and substantial fines</t>
  </si>
  <si>
    <t xml:space="preserve">lots of homework for the facebook team     socialmedia  facebookdatabreach  linkremoved </t>
  </si>
  <si>
    <t xml:space="preserve"> usernameremoved  i still don t get it  what does mueller have to do with zuckerberg 
w </t>
  </si>
  <si>
    <t xml:space="preserve">me making fun of mark zuckerberg for being awkward in public   linkremoved </t>
  </si>
  <si>
    <t xml:space="preserve">eu justice chief  brussels wants to hear from zuckerberg  linkremoved   linkremoved </t>
  </si>
  <si>
    <t xml:space="preserve">when google realizes the real face behind zuckerman after that testimony   usernameremoved     zuckerbergtestimony    zuckerberg  linkremoved </t>
  </si>
  <si>
    <t xml:space="preserve">get out of fb immediately   linkremoved </t>
  </si>
  <si>
    <t xml:space="preserve">this gives you an idea of architecture of the  facebook zuckerberg  putin russia operation they r dangerous  amp  must b a utility
china  amp  india each population     billion
fb has     billion accts oversight       staff   how many fed  amp  prov employees 
 usernameremoved   usernameremoved   linkremoved </t>
  </si>
  <si>
    <t>am i the only one who thinks that the zuckerberg senate mania going on is just another distraction  mainstream media declaring assad gased his own people as if its a fact without any evidence showing his responsibility    people should stop getting sucked into all this bullshit</t>
  </si>
  <si>
    <t xml:space="preserve">zuckerberg explaining the internet to old people   linkremoved </t>
  </si>
  <si>
    <t xml:space="preserve">pure corruption  without prayer it will never end   linkremoved </t>
  </si>
  <si>
    <t xml:space="preserve">we vermonters believe in privacy  democratic senator leahy pompously told zuckerberg 
but leahy s own facebook page captures detailed user profiles just like everyone else  after    years in the senate  maybe it s time to retire 
 linkremoved   linkremoved </t>
  </si>
  <si>
    <t xml:space="preserve">the most relevant update this week     linkremoved </t>
  </si>
  <si>
    <t xml:space="preserve"> usernameremoved  truth   maga  facebookgate  facebookhearing  facebook  zuckerberghearing  linkremoved </t>
  </si>
  <si>
    <t xml:space="preserve">   min  rsi signals 
 btc    brx      
 btc    xmg       
 btc    incnt       
 btc    xcp       
 btc    spr       
 btc    dcr       
 btc    byc       
 btc    qwark       
 btc  cryptocurrency  crypto  bigdata  bitcoins  bca  steem  crypto  btcp  dta  ethereum  dim  qun</t>
  </si>
  <si>
    <t xml:space="preserve">when the senate was talking to zuckerberg they thot whatsapp was fb messenger  they dont know the diff between instant messaging  amp  email </t>
  </si>
  <si>
    <t xml:space="preserve">  min  rsi signals 
 btc    xmg       
 btc    incnt       
 btc    byc       
 btc    arn       
 btc    knc       
 btc    sphr       
 btc    qwark       
 btc    ppc       
 cryptocurrency  steem  omg  xrp  bigdata  altcoins  dim  tokensale  senc  litecoin  smartcontract</t>
  </si>
  <si>
    <t xml:space="preserve">ftc confirms probe into facebook data misuse scandal  linkremoved  via  usernameremoved </t>
  </si>
  <si>
    <t xml:space="preserve"> usernameremoved  are not being censored the numbers don t lie  usernameremoved   usernameremoved  but those two guests of yours are   linkremoved </t>
  </si>
  <si>
    <t xml:space="preserve">facebook  feminism  and the weaponisation of data on the modern front line   linkremoved </t>
  </si>
  <si>
    <t xml:space="preserve">look whatz comin   linkremoved </t>
  </si>
  <si>
    <t xml:space="preserve">the whole fb thing is  linkremoved  some point  youve got   take a little responsibility   yurself not sayin there werent duplicitous actors out there  but cmon u agreed to play farmville  amp  find out which friends character youd be grow up people take the blinders off   linkremoved </t>
  </si>
  <si>
    <t xml:space="preserve"> usernameremoved   usernameremoved  lol jared  they had the  usernameremoved  as the facebook watch game  also they knew their data had been breached for years without telling anyone  pretty standard really   </t>
  </si>
  <si>
    <t xml:space="preserve">with facebook chief mark zuckerberg getting grilled on capitol hill this week over his company s data gathering practices  privacy experts are asking a central question  who let  google off the hook    surveillancecapitalism  linkremoved   linkremoved </t>
  </si>
  <si>
    <t xml:space="preserve">hmmm   a lot of mistakes have one religion and political side in common   linkremoved </t>
  </si>
  <si>
    <t>show me a self regulating facebook and ill show you a fish riding a bike  linkremoved   facebook  socialmedia</t>
  </si>
  <si>
    <t xml:space="preserve">the congressional hearing was a farce  now  this  is the good stuff     linkremoved </t>
  </si>
  <si>
    <t xml:space="preserve">engadget can facebook really apply the eu s data privacy rules worldwide   during his testimony in front of the house energy  amp  commerce committee on wednesday  facebook ceo mark zuckerberg stated that facebook would adopt the european union s general d  linkremoved </t>
  </si>
  <si>
    <t xml:space="preserve">and catholics dont forget that  linkremoved </t>
  </si>
  <si>
    <t xml:space="preserve">fact checking mark zuckerberg s testimony on facebook and data collection  linkremoved    wapo  linkremoved </t>
  </si>
  <si>
    <t>imagine celebrity deathmatch on mtv was still a thing and they put  usernameremoved  vs mark zuckerberg lmfao</t>
  </si>
  <si>
    <t>the latest the hinterland gazette daily   linkremoved  thanks to  usernameremoved   usernameremoved   zuckerberg</t>
  </si>
  <si>
    <t xml:space="preserve">only rich idiots pay      for a t shirt  his congressional testimony was   he obviously doesn t understand that  st impressions mean a lot  the      t shirt mark zuckerberg didn t wear in congress could hold facebook s future   w magazine  linkremoved  via  usernameremoved </t>
  </si>
  <si>
    <t xml:space="preserve">phrases like i do not recall are practically seared into our nations brain as a painstakingly obvious attempt at obfuscation  but the complexities of tech companies have presented endless new opportunities for business leaders to evade responsibility   linkremoved </t>
  </si>
  <si>
    <t xml:space="preserve">and treason  linkremoved </t>
  </si>
  <si>
    <t xml:space="preserve">i wrote a blog for  usernameremoved  on this very issue about four years ago  which for various reasons never got published  i wish it had been now  as it would have made me look like professor clever of clever university  zuckerberghearing  angryaustrian  schrems  linkremoved </t>
  </si>
  <si>
    <t xml:space="preserve">and they own instagram  linkremoved </t>
  </si>
  <si>
    <t xml:space="preserve">after they get done with  zuckerberg we need to have  usernameremoved  answer some questions in a congressional hearing </t>
  </si>
  <si>
    <t xml:space="preserve">i got a bit of a song parody in my head  in deference to the way  trump and  scottpruitt are ruining    er    running the  epa  based on prince s hit        i give you      
one nine eight     linkremoved </t>
  </si>
  <si>
    <t xml:space="preserve">the way he gulped when they mentioned kids is a very telling tale as well as his connection to podesta he no doubt needs investigation hes grouped with the pedos  linkremoved </t>
  </si>
  <si>
    <t xml:space="preserve">zuckerberg tells gop lawmakers facebook isn t biased against conservatives   oh yes it is   </t>
  </si>
  <si>
    <t xml:space="preserve">this is why you always run the numbers   linkremoved </t>
  </si>
  <si>
    <t xml:space="preserve">we have much more information 
if you want anything    
 facebook  zuckerberg  usernameremoved   usernameremoved   usernameremoved   usernameremoved   usernameremoved   usernameremoved   usernameremoved   linkremoved </t>
  </si>
  <si>
    <t xml:space="preserve">not falling for this again   linkremoved </t>
  </si>
  <si>
    <t xml:space="preserve">lifelog     interesting  linkremoved </t>
  </si>
  <si>
    <t xml:space="preserve">ok i might be oversimplifying this a bit but one does have a choice to stop using  facebook   that is what i have done   think about it there is no real use case for it anymore  </t>
  </si>
  <si>
    <t xml:space="preserve">  usernameremoved 
after they get done with  zuckerberg we need to have  usernameremoved  answer some questions in a congressional hearing </t>
  </si>
  <si>
    <t>heads up  facebook and twitter  trolls  new agenda  pretend 
to be a trump follower  amp  try to discourage you by informing 
you are posting too much information on your wall  
so very very sweet    i will now make my wall    feet higher  
 democratshateamerica</t>
  </si>
  <si>
    <t xml:space="preserve">most americans dont know instagram is owned by facebook  and thats no accident  linkremoved </t>
  </si>
  <si>
    <t xml:space="preserve">okay   usernameremoved   usernameremoved   facebook and  markzuckerberg  since you want to throttle  stopthewar                                   
this rant has been deemed unsafe by the twitter community  to view the rant in its entirety please stand by for a link to it on  linkremoved </t>
  </si>
  <si>
    <t xml:space="preserve"> usernameremoved   shithole  shitholeciacolludingcompany    anyone still on  facebook is down right silly and crazy  can someone please tell me how i got off facebook   months ago and still have an account   shithole</t>
  </si>
  <si>
    <t xml:space="preserve">yall watched that   hour congressional hearing with zuckerberg  but i still cant get a text back </t>
  </si>
  <si>
    <t xml:space="preserve">through  csforall  my hope is to help teach the next generation of senators how the internet works     linkremoved </t>
  </si>
  <si>
    <t xml:space="preserve">retweeted donald j  trump   usernameremoved 
would only join tpp if the deal were substantially better than the deal offered to pres  obama  we already have bilateral deals with six of the eleven nations in tpp  and     linkremoved </t>
  </si>
  <si>
    <t xml:space="preserve">very good thread about much more than zuck   worth a read  h t  usernameremoved   linkremoved </t>
  </si>
  <si>
    <t xml:space="preserve">mt  zuckerbun  do you   can you   if someone wanted to   if i delete my browsing history  could my wife pay you to still see access on it   linkremoved </t>
  </si>
  <si>
    <t>love speculative fiction   win a       amazon  giftcard in this  facebook  amp   twitter  giveaway via  usernameremoved   linkremoved  would be great to win  rt</t>
  </si>
  <si>
    <t>watched a video in which  markzuckerberg was asked some tough questions and i felt like having not just a glass but a whole bottle of water</t>
  </si>
  <si>
    <t>how does literally over     of america not know facebook owns instagram     do a little research     facebookiswack  soisinstagram  loveyoutwitter mark zuckerberg a g though for real lol</t>
  </si>
  <si>
    <t xml:space="preserve"> deletefacebook even if you delete facebook  they still own instagram  they ll keep doing the same shit on a different platform  they won t be as hurt as you think  love to see the excercise of that first amendment though</t>
  </si>
  <si>
    <t xml:space="preserve">the global rise of industrial internet of things 
 linkremoved   usernameremoved 
 iiot  cybersecurity  infosec  bigdata   cx  m m  logistics  iot  fintech  health  insurtech  industry    linkremoved </t>
  </si>
  <si>
    <t xml:space="preserve">retweeted seth abramson   usernameremoved 
any pardon of scooter libby is a message sent to trump aides who ve pleaded guilty  are facing charges  or may soon face charges in the russia probe or a related probe     linkremoved </t>
  </si>
  <si>
    <t xml:space="preserve">whats mark zuckerberg gonna tell the world that i aint already told the world myself  check mate bitch </t>
  </si>
  <si>
    <t xml:space="preserve">woah woah woah  i didn t even know about this feature    usernameremoved   facebook  linkremoved </t>
  </si>
  <si>
    <t xml:space="preserve">ok  to continue with this topic  why is facebook being attacked with data privacy when google knows what type of weird ass porn u watch   </t>
  </si>
  <si>
    <t>mark zuckerbergs own data disclosed after senate hearing  his notes  linkremoved   facebookdataleaks  facebook  markzuckerburg</t>
  </si>
  <si>
    <t xml:space="preserve">we all just waiting for mark zuckerberg to do this  linkremoved </t>
  </si>
  <si>
    <t>the latest health news  amp  notes  dartmouth hitchcock   linkremoved  thanks to  usernameremoved   usernameremoved   usernameremoved   markzuckerberg  cancerche</t>
  </si>
  <si>
    <t xml:space="preserve"> bigdata has been a buzzword for quite some time now  but can it have a positive impact on the places we live   linkremoved   linkremoved </t>
  </si>
  <si>
    <t xml:space="preserve"> usernameremoved  so if zuckerberg had remained black during the      election like he was in      when fb sold data to cambridge analytica that obama used on his re election campaign  then fake news wouldnt have convinced so many minority voters to stay at home and not vote for hillary  got it </t>
  </si>
  <si>
    <t xml:space="preserve">bombshell   they caught facebook ceo mark zuckerberg      linkremoved  via  usernameremoved </t>
  </si>
  <si>
    <t xml:space="preserve">   min  rsi signals 
 btc    tusd       
 btc    dmd       
 btc    ion       
 btc    sphr       
 btc    trx       
 btc    brx      
 btc    tx       
 btc    elf       
 btc    fuel       
 erc    cryptomemes  altcoins  smartcontract  bigdata  alts  bitcoins  mining  omg</t>
  </si>
  <si>
    <t>so after seeing mark zuckerberg testimony 
i m convinced he s an alien 
 provemewrong</t>
  </si>
  <si>
    <t xml:space="preserve">retweeted cnn international   usernameremoved 
mark zuckerberg made    billion while he sat and answered questions from congress this week  linkremoved   linkremoved   linkremoved </t>
  </si>
  <si>
    <t>i dont even keep the ones from facebook anymore i just delete them</t>
  </si>
  <si>
    <t>does it really matters if facebook knows all the things it knows abt me  facebook</t>
  </si>
  <si>
    <t xml:space="preserve">diamond and silk kick zuckerberg butt </t>
  </si>
  <si>
    <t xml:space="preserve">the most messed up part is that twitter is definitely keeping the same data on us facebook was and is apt to follow suite </t>
  </si>
  <si>
    <t xml:space="preserve">mark zuckerberg already leaked this episode out last week  oh  well   here it is again  fuck   linkremoved </t>
  </si>
  <si>
    <t xml:space="preserve"> usernameremoved   usernameremoved  not a lie  extremely well researched    i know thos from first hand sources  sorry to burst your conspiracy theory 
 linkremoved </t>
  </si>
  <si>
    <t>big and predictable data   linkremoved   predictabledata thanks to  usernameremoved   usernameremoved   iot  bigdata</t>
  </si>
  <si>
    <t xml:space="preserve">i had to look twice  lol  linkremoved </t>
  </si>
  <si>
    <t xml:space="preserve"> usernameremoved  another twitter people seem to think is him is this one  unverified but it was created in        mark zuckerberg  usernameremoved  hard to say if any are real </t>
  </si>
  <si>
    <t xml:space="preserve">fb outrage not convincing when senate happy to let nsa mass spy   linkremoved </t>
  </si>
  <si>
    <t xml:space="preserve">this is a great article  and dives deep into human issues that are so much bigger than the facebook dilemma   linkremoved </t>
  </si>
  <si>
    <t xml:space="preserve"> usernameremoved   usernameremoved  deep state was a focus group term well tested by cambridge analytica on rubes like you </t>
  </si>
  <si>
    <t xml:space="preserve">facebook  cambridge analytica data scandal will look like a  paltry squabble  compared what blitz china might unleash  if  they ever want to use the data 
they ve be collecting across the countries using chinese made smart phones  iot devices  internet services  tencent  alibaba </t>
  </si>
  <si>
    <t xml:space="preserve">carl sagan warned us about this   not facebook data mining  but how an apprehensive approach to science would lead to a desperate shortage of critical thinking   
we live in a society right now where it s more     linkremoved </t>
  </si>
  <si>
    <t xml:space="preserve"> linkremoved  these people are not your friends so pull  facebook out of your ass and remember  zuckerfuck is   foot   and has his photos staged for him to look taller   did you really want a schmuck like that snooping   linkremoved </t>
  </si>
  <si>
    <t xml:space="preserve">unsafe diamond  amp  silk  facebook still restricts page of viral pro trump social mediaduo  linkremoved </t>
  </si>
  <si>
    <t xml:space="preserve">i say trump is helping russia by warning them ahead of time using tweets  which is treason      linkremoved </t>
  </si>
  <si>
    <t xml:space="preserve">big data and cambridge analytica    big picture truths  linkremoved   bigdata  facebook  linkremoved </t>
  </si>
  <si>
    <t xml:space="preserve"> usernameremoved   usernameremoved  let s see what google s ai think about zuckerberg  linkremoved </t>
  </si>
  <si>
    <t>i added a video to a  usernameremoved  playlist  linkremoved  asmr w  mark zuckerberg</t>
  </si>
  <si>
    <t xml:space="preserve">to be      crystal clear  your majesty  i do have a problem with dates when i m intentionally mentally over challenged  you see  anyway i left the conservative party on friday    th may        i was one of their top campaigners too   linkremoved </t>
  </si>
  <si>
    <t xml:space="preserve">okay  heres a deeper look into what zuckerberg said      linkremoved </t>
  </si>
  <si>
    <t xml:space="preserve">thing with conservatives is we are made of all races  colors  and creeds and treat everyone as our equal and we are called racists   democrats too are made up of all colors  races  and creeds but they treat any race other than white as special needs people and belittle them   linkremoved </t>
  </si>
  <si>
    <t>we need data oversight commission  staffed with competent savvy technicians  ability to levy substantial fines
facebook twitter google  amp  other data giants must b declared utilities
they are so large humanity cld lose democracy if u don t act now 
just think if thiel took control</t>
  </si>
  <si>
    <t xml:space="preserve">im starting   hope that maybe ur right  but he needs   start showing something   me   keep hoping   slow  my taste  usernameremoved  has so much shit  deal with help would b nice   linkremoved </t>
  </si>
  <si>
    <t xml:space="preserve">mark zuckerberg is one spooky son of a robot  man </t>
  </si>
  <si>
    <t xml:space="preserve"> usernameremoved   usernameremoved   usernameremoved   usernameremoved   usernameremoved   usernameremoved   usernameremoved   usernameremoved  trump lost the popular vote by a wide margin and had help manipulating the electoral college with cambridge analytica and russia  these issues are on the way to being corrected and the right is having panic attacks over losing control they never earned </t>
  </si>
  <si>
    <t xml:space="preserve"> usernameremoved   usernameremoved  can we all agree to delete facebook out of our lives  i did and have much more time to enjoy my life instead of reading about others bragging about theirs   send a message to the dems loud and clear  zuckerberg is a weasel </t>
  </si>
  <si>
    <t xml:space="preserve">there are few things funnier to me than people complaining about mark zuckerberg and facebook on facebook </t>
  </si>
  <si>
    <t xml:space="preserve">i joined the facebook class action lawsuit  very simple and easy  linkremoved </t>
  </si>
  <si>
    <t xml:space="preserve">shoutout to joselyn and her review on  facebook   weaimtowow  linkremoved   linkremoved </t>
  </si>
  <si>
    <t xml:space="preserve"> it seems like mark zuckerberg actually lied to congress about fixing the diamond and silk conservative  censorship   discrimination issue   linkremoved </t>
  </si>
  <si>
    <t xml:space="preserve">zuckerbergs senate testimony  more ai  policing content  amp  otherrevelations  linkremoved </t>
  </si>
  <si>
    <t xml:space="preserve">i swear  the main reason i ve kept my  facebook account alive is because of all my navy buddies 
if i didn t have any  i d probably delete it </t>
  </si>
  <si>
    <t xml:space="preserve">resumes for the rest of      be like  i didn t trust facebook with my data   linkremoved </t>
  </si>
  <si>
    <t>hard questions  q amp a with mark zuckerberg on protecting peoples information    linkremoved    smm  sm  marketing  digitalmarketing  socialmedia  socialmediamarketing</t>
  </si>
  <si>
    <t xml:space="preserve">zuckerberg s congressional testimony established lawmakers as clueless  amp  unfit   govern in d digital economy  fb shares rose  amp  recovered everything it lost  amp  more  mb s responded smugly  amp  went back   sfo peeing in d wine glasses of d lawmakers  toast that   linkremoved </t>
  </si>
  <si>
    <t xml:space="preserve">retweeted chris hoofnagle   usernameremoved 
time on facebook w  great commentary by bill kovacic  
if theres a violation and you dont do something  your flagship policy is in jeopardy  kovacic says  the stakes here are huge   for the ftc  
 linkremoved </t>
  </si>
  <si>
    <t xml:space="preserve"> usernameremoved   usernameremoved    am  a sad and lonely night 
my insomnia is so bad that i am now reading a photo of mark zuckerberg s bullet point notes from his senate session   linkremoved </t>
  </si>
  <si>
    <t xml:space="preserve">aleksandr kogan collected facebook users  direct messages  meaning the kremlin likely has copies   facebook  linkremoved </t>
  </si>
  <si>
    <t xml:space="preserve"> tech   nearly   out of    americans have deleted their facebook account over privacy concerns  study says  linkremoved </t>
  </si>
  <si>
    <t xml:space="preserve">very very interesting re  facebook and our data  while were still european   linkremoved </t>
  </si>
  <si>
    <t xml:space="preserve">mistake my butt    when you shop on line n u go back to fb  it shows on your wall what you were buying  you are   nosey sob  i had my fb private  i had   go and redo it  some  changed the settings  it s only me that has access  it was mark pubic stop censoring me you jerk   linkremoved </t>
  </si>
  <si>
    <t xml:space="preserve">because the weekend is almost here and you don t want to miss out  be sure to follow on the spectrum show on all platforms so you can stay on top all things au some   onthespectrum  onthespectrumtm  facebook  twitter  instagram  youtube  linkremoved </t>
  </si>
  <si>
    <t xml:space="preserve"> usernameremoved   usernameremoved  we know there s  trumprussia  the  kochs   darkmoney in general  cambridge analytica and the  mercers and our politicians  mostly gop being influenced by one or more of these things and of course   the media  people forget that a lot   they ve been integral to the shitstorm </t>
  </si>
  <si>
    <t xml:space="preserve"> usernameremoved   usernameremoved   breitbart are a  fakenews white supremacist conspiracy site funded by the people who brought us  cambridgeanalytica
there is no excuse for inviting them on any  usernameremoved  programme 
 linkremoved </t>
  </si>
  <si>
    <t>after watching videos of the mark zuckerberg hearing all i learned is that jesse eisenberg did a great job on copying his speaking patterns in the social network</t>
  </si>
  <si>
    <t xml:space="preserve"> usernameremoved   usernameremoved   usernameremoved  hi todd president trump is the first president to open investigation vaccines that they cause autism</t>
  </si>
  <si>
    <t xml:space="preserve">they were funded by  cambridgeanalytica founder  robertmercer and edited in the us by  cambridgeanalytica ceo  stevebannon 
the entire  usernameremoved  news and politics service has zero credibility </t>
  </si>
  <si>
    <t xml:space="preserve">zuckerberg trying to explain the internet to old people is funny until you realize that in this day and age  the average congressman doesnt even understand how vastly important data on the internet is to most of us  and that is scary   voteoutoldpeople  </t>
  </si>
  <si>
    <t>posted a new  editorial  commentary titled what ever happened to get what you paid for  on my  facebook   linkremoved  
 getwhatyoupaidfor  commonsense  socialmedia  spencerkarter</t>
  </si>
  <si>
    <t xml:space="preserve"> usernameremoved   usernameremoved  you do know that he didnt come up w that phrase  it was cambridge analytica  the firm that hijacked fb user data  amp  promulgated fake news in order to help steal the election for putin</t>
  </si>
  <si>
    <t>the latest cyonx cyberbahn   linkremoved   deletefacebook  tcdisrupt</t>
  </si>
  <si>
    <t xml:space="preserve">bean me up scotty  linkremoved </t>
  </si>
  <si>
    <t>mark zuckerbergs net worth grew by    billion      million per minute        in one day of testimony</t>
  </si>
  <si>
    <t xml:space="preserve">boi  if the pokmon games can block me from naming my rival dickhead  im pretty sure facebook can detect people using racial slurs   linkremoved </t>
  </si>
  <si>
    <t xml:space="preserve">following facebook ceo mark zuckerberg s testimony to house and senate committees this week  national religious broadcasters  nrb  renewed its call for congressional hearings focused on the growing problem of viewpoint censorship on big tech platforms 
  linkremoved </t>
  </si>
  <si>
    <t xml:space="preserve">very informative timeline and motivations surrounding the catch  amp  release enquirer stories  which are important not because of trump s proclivities  but rather how the fit into his ties to putin and his plan to run for president  which started in        linkremoved </t>
  </si>
  <si>
    <t xml:space="preserve">zuck the schmuck   linkremoved </t>
  </si>
  <si>
    <t xml:space="preserve">tomfitton   cfpbdirector admits major hacking  judicialwatch uncovered massive  unwarranted and invasive collection of credit card and credit report data on millions of americans by cfpb   forget facebook  worry about feds  is this data scraping still go  linkremoved </t>
  </si>
  <si>
    <t xml:space="preserve">techcrunch  if youre ready to jump ship   deletefacebook isnt that difficult  linkremoved </t>
  </si>
  <si>
    <t xml:space="preserve">be aware folks of negative attention seekers   linkremoved </t>
  </si>
  <si>
    <t xml:space="preserve">facebook is designed to appeal to users fear and anger because its an effective way to keep them hooked  
 usernameremoved  meanwhile appeals to wit  creative expression  amp  freedom  which trumps the platform card  again   trump card reference intentional </t>
  </si>
  <si>
    <t xml:space="preserve">   questions mark zuckerberg didn t answer during his senate hearing   linkremoved </t>
  </si>
  <si>
    <t xml:space="preserve">hypocritical us government lectures zuckerberg about privacy while illegally surveilling on its citizens at the same time   linkremoved </t>
  </si>
  <si>
    <t xml:space="preserve"> usernameremoved  happy thursday jena     sold research on facebook users that was not disclosed  to a company that lied about what they wanted the info for   it was used for political profiling of users during the pres election  he s changing facebook in ways to protect privacy issues </t>
  </si>
  <si>
    <t xml:space="preserve">rare photo of senators prepping for zuckerberg s facebook congressional hearing  linkremoved </t>
  </si>
  <si>
    <t>facebook exits anti privacy alliance it formed with comcast and google  linkremoved  by jbrodkin</t>
  </si>
  <si>
    <t xml:space="preserve">   min  rsi signals 
 btc    gld       
 btc    aur       
 btc    tusd       
 btc    cure       
 btc    nxs       
 btc    up       
 btc    sls       
 btc    poly       
 litecoin  crypto  ico  hst  cryptolife  mining  eth  tokensale  alts  trading  bitcointalk  bigdata</t>
  </si>
  <si>
    <t xml:space="preserve"> usernameremoved  look at the poll source   but don t worry  trump isn t going to fire either of them   other sources note mueller s popularity taking a dive   the public realizes the importance of privacy and trust  attorney client  especially after facebook s breaches of privacy </t>
  </si>
  <si>
    <t xml:space="preserve"> chicagoil  wisconsin  michigan  idaho  minnesota  ohiostate  wyoming  colorado  listento resurrection   band    linkremoved   facebook them for more    linkremoved </t>
  </si>
  <si>
    <t xml:space="preserve">it will not surprise me if he places scooter in his administration  as it stands trump seems to love to surround himself with criminals   linkremoved </t>
  </si>
  <si>
    <t xml:space="preserve">new from me  why does mark zuckerberg want to talk about artificial intelligence so much 
 linkremoved </t>
  </si>
  <si>
    <t>the latest all things data   linkremoved  thanks to  usernameremoved   usernameremoved   tech  bigdata</t>
  </si>
  <si>
    <t xml:space="preserve"> usernameremoved   must see   hilarious    linkremoved </t>
  </si>
  <si>
    <t xml:space="preserve">facebook drops out of alliance to stop california privacy bill  linkremoved </t>
  </si>
  <si>
    <t xml:space="preserve">someone s in big trouble in little china      linkremoved </t>
  </si>
  <si>
    <t xml:space="preserve">privacy lawyer david fraser says facebook shouldn t be regulated  but rather the political parties and operatives that use digital data   linkremoved </t>
  </si>
  <si>
    <t xml:space="preserve">watch  ezra levant fact checks sociopath mark zuckerberg s congressional testimony    linkremoved </t>
  </si>
  <si>
    <t xml:space="preserve">it is now  facebook s turn to suffer the wrath of  diamondandsilk the attack on them obviously purely  political  linkremoved </t>
  </si>
  <si>
    <t xml:space="preserve"> usernameremoved   usernameremoved  thing is    i never got onto facebook in the first place because i knew who and what zuckerberg was   and the thing is    we love you two   so what do you want me to buy    a pillow   we re with you </t>
  </si>
  <si>
    <t xml:space="preserve"> usernameremoved   usernameremoved   usernameremoved   usernameremoved   usernameremoved  why didnt congress ask zuckerberg if us intelligence agencies took  usernameremoved  data to spy on everyone worldwide  do you really believe zuckerberg did this all without government assistance  americans duped again  linkremoved </t>
  </si>
  <si>
    <t xml:space="preserve"> usernameremoved  you can use facebook as a login  so i guess they re sharing the data </t>
  </si>
  <si>
    <t xml:space="preserve"> usernameremoved  new algorithm is broken  the same   nyt articles have been top of my feed for    hours  i miss my friends   facebook</t>
  </si>
  <si>
    <t xml:space="preserve">this is the real tragedy from the  zuckerberg hearings   facebook doesnt pay attention to smaller countries and lives are literally on the line   linkremoved </t>
  </si>
  <si>
    <t xml:space="preserve">if you really want to freak yourself out  read the entire thread 
 maga
 usernameremoved 
 facebookgate  linkremoved </t>
  </si>
  <si>
    <t xml:space="preserve"> usernameremoved   usernameremoved  this is the problembreaking    facebook has    ex obama and ex hillary clinton staffers in senior positions  linkremoved    via  usernameremoved   usernameremoved   zuckerburg  hillary  obama</t>
  </si>
  <si>
    <t xml:space="preserve">after cambridge analytica  privacy experts get to say i told you so   via  usernameremoved   privacy   linkremoved </t>
  </si>
  <si>
    <t xml:space="preserve"> usernameremoved  must see   hilarious    linkremoved </t>
  </si>
  <si>
    <t xml:space="preserve"> usernameremoved  why was it till a conservative used facebook data to pursue accusations there was a data breach  
when knowingly obama did the exact same thing using facebook data to help win election in       amp  facebook turned a blind eye to it</t>
  </si>
  <si>
    <t xml:space="preserve">obviously this guy lucked into a gold mine  and the question of who s running the asylum is a great one   the bias against conservatives is hard to believe   i looked at my account and they have tagged me very conservative   think its time to quit   linkremoved </t>
  </si>
  <si>
    <t xml:space="preserve">  min  rsi signals 
 btc    cure      
 btc    gld       
 btc    vrm       
 btc    byc       
 btc    zen       
 btc    xst       
 btc    incnt       
 btc    slr       
 erc    hst  bitcoin  tokens  masternodes  fintech  dim  senc  bigdata  xrp  cryptomemes  btcp  max</t>
  </si>
  <si>
    <t xml:space="preserve">i enjoyed our interview on monday with cpr  give it a listen  linkremoved </t>
  </si>
  <si>
    <t xml:space="preserve">yeah super cool   i love  seeing all the innovation and how work connetcs across all the teams   i love  seeing the connectivity to the company mission   i love  that the theme is always about connecting  amp  building on others work    momentum  innovation  usernameremoved   ai  linkremoved </t>
  </si>
  <si>
    <t xml:space="preserve"> usernameremoved   usernameremoved   usernameremoved  appears  zuckerberg has no idea what his employees are doing or he was feeding congress some bologna  wakeupamerica</t>
  </si>
  <si>
    <t xml:space="preserve">watch this video   and it will make a difference in how you view the issue of surveillance  particularly if it seems benign to you now 
 usernameremoved  
 maga   
 facebookgate  linkremoved </t>
  </si>
  <si>
    <t xml:space="preserve">important thread 
i don t think that the tech cos are as  screwed  as noted here  but the eu is definitely ahead in protections for keeping people from being treated like data fodder     linkremoved </t>
  </si>
  <si>
    <t xml:space="preserve">booker is just plain stupid   linkremoved </t>
  </si>
  <si>
    <t xml:space="preserve">how to download your facebook data  and   surprising things i found 
do you have any idea what the social networking giant knows about you  here s how to find out 
by neil j  rubenking
april        
 linkremoved   linkremoved </t>
  </si>
  <si>
    <t xml:space="preserve">it s not that zuckerberg reassured investors 
it s that congress proved themselves so woefully inept on technology that competent regulation isn t on the horizon 
no need to worry  the gravy train rolls on   linkremoved </t>
  </si>
  <si>
    <t xml:space="preserve">an interesting thread  the  eu has us big  data by the balls   linkremoved </t>
  </si>
  <si>
    <t xml:space="preserve">facebook got to go now  linkremoved </t>
  </si>
  <si>
    <t xml:space="preserve"> tupelo  missippi  kansas  iowa  chicagoil  floridakeys  california  washington  arizona  listento resurrection  band    linkremoved   facebook them for more    linkremoved </t>
  </si>
  <si>
    <t xml:space="preserve"> usernameremoved  obama staff   facebook was on our side  for data harvest  mad max confirms obama has information  on every individual   linkremoved   via  usernameremoved </t>
  </si>
  <si>
    <t xml:space="preserve"> usernameremoved      yeah  youre a great fit at  usernameremoved   linkremoved </t>
  </si>
  <si>
    <t xml:space="preserve">gen z is so interesting   they are so different in terms of how to market to them  they straight up know what they like and don t like  ex  fb is dying bc of them  its been official for months  it s very hard to change their mindset  makes my job harder but keeps me on my toes  linkremoved </t>
  </si>
  <si>
    <t xml:space="preserve">very clever and cute ladies  linkremoved </t>
  </si>
  <si>
    <t xml:space="preserve"> usernameremoved   usernameremoved   usernameremoved  my   cents  i think basic point is that its important to get the talk going  because media controls the population  and govt   what happened to facebook isnt even a big deal  everyone who cares about privacy already knows what they might be doing </t>
  </si>
  <si>
    <t xml:space="preserve">facebook will kill it this quarter as zuckerberg aims to show wall street who s boss  strategist    linkremoved </t>
  </si>
  <si>
    <t xml:space="preserve">survey claims that    of facebook users have deleted their accounts  linkremoved </t>
  </si>
  <si>
    <t xml:space="preserve">eu wants facebook s zuckerberg to testify over data scandal  linkremoved   linkremoved </t>
  </si>
  <si>
    <t xml:space="preserve">i stopped using facebook over    years ago  didn t like or trust his political bs then and now it s finally coming out   linkremoved </t>
  </si>
  <si>
    <t xml:space="preserve"> fridaythe  th
 fridayfeeling    
didn t know but something i learned the other day was  instagram owned by  facebook  zuckerberghearing</t>
  </si>
  <si>
    <t xml:space="preserve">cop out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the cambridge analytica data breach also harvested people s private facebook messages   business insider  linkremoved </t>
  </si>
  <si>
    <t xml:space="preserve"> facebook has troubles overseasfar worse than whats going on here   linkremoved </t>
  </si>
  <si>
    <t xml:space="preserve">an interesting thing to consider  should  librarymarketing pros  deletefacebook  linkremoved  via  usernameremoved   linkremoved </t>
  </si>
  <si>
    <t xml:space="preserve">in  healthcare we have the same issue   but  hipaa protects patients  its time the  interwebs had similar dictates  it would level the  bigdata field greatly   linkremoved </t>
  </si>
  <si>
    <t xml:space="preserve"> usernameremoved  this is the problembreaking    facebook has    ex obama and ex hillary clinton staffers in senior positions  linkremoved    via  usernameremoved   usernameremoved   zuckerburg  hillary  obama</t>
  </si>
  <si>
    <t xml:space="preserve">think facebook is bad  google has ten times more data on you  including your locations    linkremoved   linkremoved </t>
  </si>
  <si>
    <t xml:space="preserve"> usernameremoved   usernameremoved   usernameremoved   usernameremoved  the geniuses of congress didnt question zuckerberg on was the ability to acquire data from non  usernameremoved  users by going through the back door of fb users emails and contacts  so facebook pretty well monitored everyone in world  cia</t>
  </si>
  <si>
    <t xml:space="preserve">oh look  more collusion 
the more digging we do  the more we find out it was democrats conspiring to illegally influence the election   linkremoved </t>
  </si>
  <si>
    <t xml:space="preserve">this article was published on  usernameremoved  and links to a pdf press release on  usernameremoved  what was that about decentralization again   linkremoved </t>
  </si>
  <si>
    <t xml:space="preserve">i com global summit       google and facebook discuss third party data verification  linkremoved </t>
  </si>
  <si>
    <t xml:space="preserve">why isn t jack patrick dorsey  co founder and ceo of twitter  being brought in for questioning by congress just like mark zuckerberg      
 zuckerberberg  lt  lt  lt  i have a better spelling for that name  can you guess what it is    
  linkremoved </t>
  </si>
  <si>
    <t>after learning all we know now about  zuckerberg  amp  the  facebookdatabreach from the  facebookhearing   do you plan to  deletefacebook  
 facebook  markzuckerberg  privacy  privacy  twitterpolls  twitter  socialmedia  rt  data  cybersecurity  bigdata  news</t>
  </si>
  <si>
    <t xml:space="preserve">zuckerberg told congress that the solution to the cambridge analytica crisis is giving facebook more power  linkremoved </t>
  </si>
  <si>
    <t xml:space="preserve"> instagram will finally let users download their own data
 linkremoved </t>
  </si>
  <si>
    <t xml:space="preserve"> usernameremoved  it was possible to not be listed in the phone book  once facebook gets your data  they ve got it  and they won t stop using it </t>
  </si>
  <si>
    <t xml:space="preserve">zuckerberg flubs details of facebook privacy commitments  linkremoved  one of the alleged  smartest  persons on the planet pleads ignorance </t>
  </si>
  <si>
    <t xml:space="preserve">i dont think that mark zuckerberg did anything wrong legally  but i feel it is implausible he knew nothing of malicious activity on fb during and leading up to the election  in essence  he failed to do the right thing  which is morally wrong </t>
  </si>
  <si>
    <t xml:space="preserve">however  your majesty  isn t it strange that the modern means of communication and social media  and twitter in this case  are coming to our rescue  facebook has already been very thoroughly  amp  legally scrutinized  well done mark zuckerberg  not easy trying to tell the truth   linkremoved </t>
  </si>
  <si>
    <t xml:space="preserve">mark zuckerberg had so many softball questions  he might as well have been talking to his grandparents about  the internets   linkremoved </t>
  </si>
  <si>
    <t xml:space="preserve">here s the personal data that facebook keeps even after you delete it 
 linkremoved   linkremoved </t>
  </si>
  <si>
    <t xml:space="preserve">money never sleeps on the beep   linkremoved </t>
  </si>
  <si>
    <t xml:space="preserve"> selfcensorship new target for  chinas censors  content driven by artificial intelligence
while facebooks zuckerberg is grilled in washington  beijing has been shutting down apps it says are problematic  linkremoved   linkremoved </t>
  </si>
  <si>
    <t xml:space="preserve">diamond  amp  silk to zuckerberg  you re going to have to make this right  w     linkremoved </t>
  </si>
  <si>
    <t xml:space="preserve">the zuckerberg hearings prove government shouldn t regulate facebook  tcot  maga  linkremoved </t>
  </si>
  <si>
    <t xml:space="preserve">hey   zuckerberg  youre supposed to break things not destroy peoples livelihoods   wga  dga  sagaftra  iatse  teamsters  shame  fail  fairwages  safesets  healthcare  linkremoved </t>
  </si>
  <si>
    <t>been saying mark zuckerberg is the anti christ</t>
  </si>
  <si>
    <t xml:space="preserve">staff alert
please take time to read   usernameremoved   zuckerberg  amp   facebook partners  russia  amp  putin
the work is done by   diggers with links to everything
 usernameremoved   usernameremoved   usernameremoved   usernameremoved 
 usernameremoved   usernameremoved   usernameremoved 
 linkremoved </t>
  </si>
  <si>
    <t xml:space="preserve">of course ladies that what the words habitual liar means   lol  linkremoved </t>
  </si>
  <si>
    <t>i just watched the mark zuckerberg senate hearing  oh my lord how do we let people that uneducated make decisions for our country  jesus christ  one senator asked him how many data categorys they stored  its like trying to explain youtube gaming to grandma</t>
  </si>
  <si>
    <t xml:space="preserve">woohoo hooo  get em   linkremoved </t>
  </si>
  <si>
    <t xml:space="preserve"> usernameremoved   usernameremoved  i got kicked off facebook over a presidential election in      and ive been doing fine since but recently my wife created me another new facebook acccount and im waiting for the right time to press my little delete button</t>
  </si>
  <si>
    <t xml:space="preserve"> usernameremoved  i didn t ever get on facebook   i never  trusted zuckerberg   he can t even effectively answer questions to congress </t>
  </si>
  <si>
    <t xml:space="preserve">now appearing on  facebook    linkremoved 
please consider following along
 yoga   medtiaton  amp  more
 thank you   walk in  peace  linkremoved </t>
  </si>
  <si>
    <t xml:space="preserve">alert 
  usernameremoved 
this moment contains most of information by   reputable diggers with links confirmation on  zuckerberg  facebook and his ties to russia putin cooperation of intentionally compromising data 
he is no innocent and he is a threat
 linkremoved </t>
  </si>
  <si>
    <t xml:space="preserve">i doubt it was a mistake  linkremoved </t>
  </si>
  <si>
    <t xml:space="preserve">facebook ceo mark zuckerbergs old sexist website facemash revisited on capitol hill  linkremoved   linkremoved </t>
  </si>
  <si>
    <t xml:space="preserve">mark zuckerberg admits to creating sexist website facemash  linkremoved   linkremoved </t>
  </si>
  <si>
    <t xml:space="preserve">house lawmakers grill facebook ceo mark zuckerberg  linkremoved   linkremoved </t>
  </si>
  <si>
    <t xml:space="preserve">if you wonder how much of your data facebook has failed to protect just remember they also failed to listen to users explaining why real ids and tying that data to people was also risky   usernameremoved  has always been a black box making changes without user input or understanding  linkremoved </t>
  </si>
  <si>
    <t xml:space="preserve">as brilliant and insightful as it is simple from the  usernameremoved    facebook isn t the problem  we are   linkremoved </t>
  </si>
  <si>
    <t xml:space="preserve"> usernameremoved  nope  its the new way fb is screwing with people  deletefacebook</t>
  </si>
  <si>
    <t xml:space="preserve"> usernameremoved  it was easy to see where facebook was going with their privacy and abuse  i got rid of mine long ago  no one should make money off your personal info  but then again  we should be responsible to not put out too much about our selves too </t>
  </si>
  <si>
    <t xml:space="preserve">creativity is intelligence having fun series
 facebook  linkremoved </t>
  </si>
  <si>
    <t xml:space="preserve">more obama scandal  linkremoved </t>
  </si>
  <si>
    <t xml:space="preserve">bye bye privacy shield and data transfers from the eu to the us 
thread     linkremoved </t>
  </si>
  <si>
    <t xml:space="preserve">even if cambridge analytica had gotten my personal data  they couldnt have used it to aid the trump campaign    because im not a fucking idiot </t>
  </si>
  <si>
    <t xml:space="preserve">huh   
i keep forgetting we re now living in a cyberpunk novel  and in theory foreign governments are potentially saving us from the mega corps   linkremoved </t>
  </si>
  <si>
    <t xml:space="preserve">even if cambridge analytica had gotten my personal data  they couldnt have used it to aid the trump campaign   because im not a fucking idiot </t>
  </si>
  <si>
    <t xml:space="preserve">fact checking mark zuckerbergs testimony on facebook and data collection
 linkremoved </t>
  </si>
  <si>
    <t xml:space="preserve">facebook doesn t expect revenue impact over privacyconcerns  linkremoved </t>
  </si>
  <si>
    <t>like my facebook page this friday   lt    linkremoved   fbloggers  bbloggers  usbloggers  facebook  followfriday</t>
  </si>
  <si>
    <t xml:space="preserve">facebook s zukerberg quietly drops another privacy bomb   facial recognition   linkremoved </t>
  </si>
  <si>
    <t xml:space="preserve">london gives stupidity a stab with  knifefree ads
 maga  qanon  trump  trumptrain  greatawakening  wethepeople  fakenews  kag  zuckerberg  trumpville  comey  draintheswamp  deepstate  internetbillofrights  potus    thegreatawakening  mueller  nra  london
 linkremoved </t>
  </si>
  <si>
    <t xml:space="preserve">we should preserved this tweet for future generations 
read the comments   linkremoved </t>
  </si>
  <si>
    <t xml:space="preserve"> usernameremoved   usernameremoved  zuckerberg is creepy  very  very creepy </t>
  </si>
  <si>
    <t xml:space="preserve"> usernameremoved  hello  you can read it here  thread by  usernameremoved     people who are focusing on mark zuckerberg s testimony to congress are missing the point  what happens to facebook in     linkremoved 
see you soon </t>
  </si>
  <si>
    <t xml:space="preserve">report
us military protecting
afghanistan opium
 twitter  pinterest  google  facebook 
 jeffdavisshow 
protect world drug trade
black nobility
cia distribution
major banks
money laundering
then drug war on people
profit
order out of chaos
  jd
 linkremoved   linkremoved </t>
  </si>
  <si>
    <t xml:space="preserve"> breaking  news  rt nytopinion   linkremoved  while facebook and mark zuckerberg deserve the grilling they are getting on the hill  i find it amazing that robert and rebekah mercer and their control of cambridge analytica are not getting the same treatment  nytlette</t>
  </si>
  <si>
    <t xml:space="preserve"> markzuckerberg aka  wonderboy is not ready for the major leagues  his statements in front of  congress were jv   usernameremoved    maga  usernameremoved   usernameremoved   linkremoved </t>
  </si>
  <si>
    <t xml:space="preserve"> usernameremoved  first of all  youre  and second  no  go cry about zuckerberg finding out your favourite travel destinations</t>
  </si>
  <si>
    <t xml:space="preserve">did mark zuckerberg just beat congress    pete pachal  linkremoved   linkremoved </t>
  </si>
  <si>
    <t xml:space="preserve">cambridge fires back at zuckerberg s accusations  basically says gtfo   rachel kraus  linkremoved   linkremoved </t>
  </si>
  <si>
    <t xml:space="preserve">facebook messenger reminds users to check privacy settings   monica chin  linkremoved   linkremoved </t>
  </si>
  <si>
    <t xml:space="preserve">freddiemac  data governance  management  amp  analytics are a rapidly changing discipline  jodi morton reveals    bigdata lessons we learned from refreshing our data strategy   linkremoved   linkremoved </t>
  </si>
  <si>
    <t xml:space="preserve"> usernameremoved  they trump is dividing the country  maybe its facebook </t>
  </si>
  <si>
    <t xml:space="preserve">headlinepolitic  wayne dupree show special guest  actress  trump supporter kristy swanson
mike pompeo  the congressman turned cia director who s now been chosen to be secretary of state  promised thursday to make the state     linkremoved   linkremoved   </t>
  </si>
  <si>
    <t>headlinepolitic this has to be seen to be believed  how cowardly   linkremoved   linkremoved   mcgnews</t>
  </si>
  <si>
    <t>headlinepolitic what a loser   linkremoved   linkremoved   mcgnews</t>
  </si>
  <si>
    <t>headlinepolitic with more than half of all americans using its platform to connect with friends and loved     linkremoved   linkremoved   mcgnews</t>
  </si>
  <si>
    <t>headlinepolitic what the media won t tell you     linkremoved   linkremoved   mcgnews</t>
  </si>
  <si>
    <t xml:space="preserve">not so hard for me  linkremoved </t>
  </si>
  <si>
    <t xml:space="preserve"> news facebook might be biased  but youll never hear zuckerberg admit it  via  futurism    linkremoved   linkremoved </t>
  </si>
  <si>
    <t xml:space="preserve"> news via  fox facebook ceo mark zuckerberg testifies before house</t>
  </si>
  <si>
    <t xml:space="preserve"> news via  fox house lawmakers grill facebook ceo mark zuckerberg  linkremoved   linkremoved </t>
  </si>
  <si>
    <t xml:space="preserve">people are waking up  linkremoved </t>
  </si>
  <si>
    <t xml:space="preserve"> usernameremoved   usernameremoved  i found it to be very interesting that they asked zuckerberg about what hotel he was staying in at washington d c   i did visit there in august       i always am very aware that nobody ever cares or asks me about where i reside on long island where i ve lived my entire life </t>
  </si>
  <si>
    <t xml:space="preserve">theres a reason zuckerberg has wanted to avoid being questioned for so long  he comes very undone   linkremoved </t>
  </si>
  <si>
    <t xml:space="preserve">why isn t mark zuckerberg under oath while being questioned by congress   
  linkremoved </t>
  </si>
  <si>
    <t xml:space="preserve"> usernameremoved   usernameremoved   usernameremoved   usernameremoved   usernameremoved   usernameremoved   usernameremoved   usernameremoved  
bet you guys don t run this one   linkremoved </t>
  </si>
  <si>
    <t xml:space="preserve">watching congress try to friend mark zuckerberg   privacy   linkremoved </t>
  </si>
  <si>
    <t xml:space="preserve">fact checker   fact checking mark zuckerbergs testimony on facebook and data collection  linkremoved </t>
  </si>
  <si>
    <t xml:space="preserve"> usernameremoved  the politics poll that you rt ed is  if i m not mistaken  the same type of survey cambridge analytica used in facebook that exploited people s privacy </t>
  </si>
  <si>
    <t xml:space="preserve">facebook messenger chatbot updates  what you need to know  linkremoved   facebookmessenger  facebook  linkremoved </t>
  </si>
  <si>
    <t xml:space="preserve">survey  nearly   in    americans have deleted their facebook account due to privacy fears   breitbart who cares  linkremoved </t>
  </si>
  <si>
    <t xml:space="preserve">clapping for  usernameremoved  latest  zuckerberg ian  releasenotes   linkremoved </t>
  </si>
  <si>
    <t xml:space="preserve"> usernameremoved   usernameremoved   usernameremoved  youre very confused 
why would remoaners support corbyn who is pro brexit  
breitbart is a propaganda machine built by steve bannon to brainwash voters 
are you not keeping up with  cambridgeanalytica  aiq  scl etc 
its a brainwashing tool 
they are not your friends   linkremoved </t>
  </si>
  <si>
    <t xml:space="preserve">analysis   zuckerberg barely talked about facebooks biggest global problem   the washington post  linkremoved </t>
  </si>
  <si>
    <t xml:space="preserve">facebook s zukerberg quietly drops another privacy bomb   facial recognition   steve andriole  contributor  linkremoved   linkremoved </t>
  </si>
  <si>
    <t xml:space="preserve">your data is up for grabs by  facebook  sign now so  zuckerberg comes to  europe and gives us and  usernameremoved   usernameremoved  real answers on facebooks latest privacy scandal  facegate    linkremoved </t>
  </si>
  <si>
    <t xml:space="preserve">check if your data was shared with cambridge analytica fb check tool  linkremoved  
  </t>
  </si>
  <si>
    <t xml:space="preserve">it is censorship  zuckerberg  the grandson of david rockefeller  is a liar   linkremoved </t>
  </si>
  <si>
    <t xml:space="preserve">hey   zuckerberg  youre supposed to break things not destroy  sagaftra    shame  fail  fairwages  safesets  healthcare  linkremoved </t>
  </si>
  <si>
    <t xml:space="preserve">reddit ceo admits he s glad not to bein mark zuckerberg s shoes   christine lagorio chafkin  linkremoved   linkremoved </t>
  </si>
  <si>
    <t xml:space="preserve">mark zuckerberg isn t done answering congress s questions yet  here s what he still needs to address   yasmin gagn  linkremoved   linkremoved </t>
  </si>
  <si>
    <t xml:space="preserve">freedom of information is at risk on many fronts  but this story seems big  are we about to lose the ability to xfer data online from europe to the us  what would this mean for online businesses  social media  the internet as a whole   data is such a broad term   linkremoved </t>
  </si>
  <si>
    <t xml:space="preserve">truthstreamnews tweeted   and the msm has been casually dropping hints this guy might run for president in      or beyond     linkremoved </t>
  </si>
  <si>
    <t xml:space="preserve">after facebook hearings  users want to know  who is protecting my data   news  linkremoved </t>
  </si>
  <si>
    <t xml:space="preserve">they are entertainers who are putting on an act to pander to the fears and base opinions of trump supporters  everything they say and do is fake  and yet trump supporters treat them as if they re credible  what a laugh   linkremoved </t>
  </si>
  <si>
    <t xml:space="preserve">if you still have a facebook account after all of this  you are a pure dumbass  linkremoved </t>
  </si>
  <si>
    <t xml:space="preserve">so trump fathered a illegitimate child by his housekeeper  i think back to all those stories on how kkk leaders went down because of relationships with minorities  
religious right defended the poem star affair    its getting interesting   linkremoved </t>
  </si>
  <si>
    <t xml:space="preserve">i was so good to see conservatives speak up to zuckerberg and fight for diamond  amp  silk the past   days in capitol hill  we need more of this fight to protect our gun rights  the tax cut we just got and our president  need more noise from  usernameremoved   usernameremoved   usernameremoved   usernameremoved   linkremoved </t>
  </si>
  <si>
    <t xml:space="preserve">that s a good question  the media control the headlines  and i m seeing two different stories  one side is real hard to believe  with a   yr stretch with no raise   lucky to have a job  our best days are behind us 
we hear little about the tremendous surge in the economy   trump  linkremoved </t>
  </si>
  <si>
    <t>the zuckerberg testimony might have proven less cringeworthy if the political figures questioning him didn t get their information from memes on facebook  zuckerberghearing  zuckerberg  facebook  internet  howdoesitwork</t>
  </si>
  <si>
    <t xml:space="preserve">in case you missed the whole zuckerberg thing that s been going on  let me sum it up to you 
 nerds are very awkward  especially when under pressure 
 old people don t fully understand how the internet works </t>
  </si>
  <si>
    <t xml:space="preserve">zuck is just a puppet for the deep state  when they are done with him he ll be killed off and someone else will take over  zuck is expendable he just doesn t know it     linkremoved </t>
  </si>
  <si>
    <t xml:space="preserve"> usernameremoved   usernameremoved  yah that s really weird   i got mine finally today too  if i get another one i ll probably delete mine too</t>
  </si>
  <si>
    <t xml:space="preserve">is mark zuckerberg worth watching on t v     fb  facebookdatabreach  linkremoved </t>
  </si>
  <si>
    <t xml:space="preserve">omgosh  this is hysterical   do real people talk like this   lol    maga   endthefed   cnnfakenews   boycottcnn   boycottnbc   boycottcbs   obamagate   qanon   usernameremoved   witchhunt   facebookgate   nowarwithsyria  linkremoved </t>
  </si>
  <si>
    <t xml:space="preserve">hey maybe facebook isnt all that bad after all  linkremoved </t>
  </si>
  <si>
    <t xml:space="preserve">i love this  well played   usernameremoved   linkremoved </t>
  </si>
  <si>
    <t xml:space="preserve">no one cares about whatever campaign she s involved with   linkremoved </t>
  </si>
  <si>
    <t xml:space="preserve"> usernameremoved  can cambridge analytica be tied to gerrymandering  it seems like you could draw up some devastating maps with that info </t>
  </si>
  <si>
    <t xml:space="preserve"> usernameremoved   zuckerberg s testimony shocks tv viewers  public asks  is he a  robot   linkremoved   usernameremoved   testimony  shocks  viewers</t>
  </si>
  <si>
    <t xml:space="preserve">god bless  usernameremoved  he is a patriot and a hero  thank you sir   thursdaythoughts  linkremoved </t>
  </si>
  <si>
    <t xml:space="preserve">susan sarandon joins  deletefacebook campaign  linkremoved   linkremoved </t>
  </si>
  <si>
    <t xml:space="preserve">good costume design is not always ornate  it absolutely rules that zuckerberg is one of those douchebags at every university that always wears cargo shorts  white socks  and adidas flip flops even when it s snowing </t>
  </si>
  <si>
    <t xml:space="preserve"> usernameremoved   usernameremoved   usernameremoved  wish you would ve gone with the phonebook joke  even mark zuckerberg needs a booster chair from time to time </t>
  </si>
  <si>
    <t xml:space="preserve">to be clear  this guy is replying to the real zuckerberg twitter account  linkremoved </t>
  </si>
  <si>
    <t xml:space="preserve">   and trump should announce the firings on facebook   linkremoved </t>
  </si>
  <si>
    <t xml:space="preserve">if mark zuckerbergs testimony taught me anything  its that our senators are literally living in a different decade  votethemout    </t>
  </si>
  <si>
    <t xml:space="preserve">the situation with fb  zuckerberg  amp  congress is laughable  these old men  amp  women  who ve accomplished nothing close the success  amp  importance of mark  are power tripping so hard  for those who use fb  be smart  don t put stuff on fb that you don t want the world to see </t>
  </si>
  <si>
    <t xml:space="preserve">i feel so slow now that i see most of the internet had that zuckerberg looks like data from star trek realization before i even saw a clip of the hearing  working too much  cant keep up </t>
  </si>
  <si>
    <t xml:space="preserve"> usernameremoved  apparently numbnuts  zuckerberg wasn t paying attention to  usernameremoved </t>
  </si>
  <si>
    <t xml:space="preserve"> usernameremoved   usernameremoved  it s a world of hyenas   the same idiots who ate and shat on facebook have now taken to cursing it and i bet none of them know what their data is gonna be used for   common  what wud anyone do wid ur phone number or friend s list  revolt of the retards   facebookdatabreach</t>
  </si>
  <si>
    <t xml:space="preserve">in  healthcare it has already been just that for at least the past   years w  the largest and most lucrative  dataprivacy breaches   linkremoved </t>
  </si>
  <si>
    <t xml:space="preserve">i dont care what your viewpoint is concerning the whole zuckerberg thing but you have to laugh at these questions  i dont know how he kept a straight face   my dad would have fell out of his chair    linkremoved </t>
  </si>
  <si>
    <t xml:space="preserve">very true and i kept getting banned for no reason  boycottfakebook  linkremoved </t>
  </si>
  <si>
    <t xml:space="preserve">deadline  susan sarandon joins  deletefacebook campaign  linkremoved   linkremoved </t>
  </si>
  <si>
    <t xml:space="preserve"> usernameremoved  dont forget when booker was mayor of newark  zuckerberg gave millions for education which most of the money was given to consultants   thats booker for you   another liberal phony</t>
  </si>
  <si>
    <t xml:space="preserve">twerkin and politics  the facebook data scandal 
 linkremoved  via  usernameremoved </t>
  </si>
  <si>
    <t xml:space="preserve">colbert s analysis of zuckerberg testifying before congress  nerds are awkward  old people don t understand the internet   thanks for always making me laugh  usernameremoved </t>
  </si>
  <si>
    <t xml:space="preserve">how much has qanon benefited from cambridge analytica and others like them   linkremoved </t>
  </si>
  <si>
    <t xml:space="preserve">this shouldn t be a surprise  the introduction of facebook like buttons turned the internet into a distributed data collection tool for facebook  and the same thing goes for google plus buttons  and other similar services    linkremoved </t>
  </si>
  <si>
    <t xml:space="preserve">rafael swell  iphone with  lightroomcc  quick take from the parking lot      sunset  iphone  tweet  facebook  cmc  linkremoved   linkremoved </t>
  </si>
  <si>
    <t xml:space="preserve">i deleted my facebook they said it will take   weeks to complete  took   min to sign up and loose all privacy  linkremoved </t>
  </si>
  <si>
    <t xml:space="preserve">facebook picked a really odd way to alert the clinton and trump campaigns about russian hacking    and neither campaign received the warning   linkremoved </t>
  </si>
  <si>
    <t xml:space="preserve">no  i m not even sorry for not being sorry for telling you why your completely wrong about how facebook allowed someone to scrape your data  and sold it to a political campaign with racist ideologies  
take off your cowboy hat  tell me what it means to be an american  or human   linkremoved </t>
  </si>
  <si>
    <t xml:space="preserve">diamond and silk say facebook ceo  zuckerberg lied and continues to lie like the rest if the  democrats  we have not been contacted   video   regulatefacebook  democratshateamerica   linkremoved </t>
  </si>
  <si>
    <t xml:space="preserve">anything that cuts down the tax bill is good for the country   linkremoved </t>
  </si>
  <si>
    <t xml:space="preserve">i listened to the entire congress session with mark zuckerberg today while driving and cringed a few times  the technological illiteracy from some was so strong it was painful at times   linkremoved </t>
  </si>
  <si>
    <t xml:space="preserve">this is a true statement for me   linkremoved </t>
  </si>
  <si>
    <t xml:space="preserve">this picture of me is trending on  facebook instagram twitter palmbeach princessgigii   linkremoved </t>
  </si>
  <si>
    <t xml:space="preserve">facebook and other firms have a ton of data on you  here s how to limitthat  linkremoved   linkremoved </t>
  </si>
  <si>
    <t xml:space="preserve">this zuckerberg hearing is the best meme of the year so far
 linkremoved </t>
  </si>
  <si>
    <t xml:space="preserve"> you like to space out your likes  and youve already hit your quota  which i shouldnt take personally    reasons why i imagine you didnt like my post   by  usernameremoved   linkremoved   facebook  zuckerberg  satire  linkremoved </t>
  </si>
  <si>
    <t xml:space="preserve">well i guess that answers the question was i impacted by the cambridge analytica  facebookdatabreach   linkremoved </t>
  </si>
  <si>
    <t>the constitutional question  can congress stop trump from firing mueller   linkremoved 
as president donald trump rants anew about the russia investigation  a bipartisan group of senators is trying to jump start legislation to protect special counsel robert mueller f</t>
  </si>
  <si>
    <t xml:space="preserve"> deletefacebook  for most americans  not yet   linkremoved   linkremoved </t>
  </si>
  <si>
    <t xml:space="preserve">in light of mark zuckerberg s testimony   we want to hear your thoughts about the trial  facebookhearing  dataprivacy  dataprotection  snl 
 linkremoved   linkremoved </t>
  </si>
  <si>
    <t xml:space="preserve">have you seen  usernameremoved  the film is premiering in april on pbs and world channel stations nationwide  follow us on  facebook and join the conversation  what did you like about the film   linkremoved   noexcuses   wheelbob  linkremoved </t>
  </si>
  <si>
    <t xml:space="preserve"> usernameremoved  mass action 
yeah  didn t think so 
 linkremoved </t>
  </si>
  <si>
    <t xml:space="preserve">what is your best caption for this photo 
 creepyunclejoe
 zuckerberg  linkremoved </t>
  </si>
  <si>
    <t xml:space="preserve">zuckerbergs house hearing  toutiaos apology  apples siri hire  linkremoved </t>
  </si>
  <si>
    <t>my favorite      memory is a facebook post of justice david souter talking about how civic ignorance and tribalism would doom america and the comments were     smug guys going perfect description of trump voters and     smug guys going perfect description of hillary voters</t>
  </si>
  <si>
    <t xml:space="preserve">everyone should check out this facebook group for people who are planning to protest at the white house if and when trump fires mueller   usernameremoved  has organized some things like this  but a lot is happening in the grass roots   linkremoved </t>
  </si>
  <si>
    <t xml:space="preserve">on today s  themovement with ed martin podcast 
illegal immigration  amp  democrats  eric greitens  amp  impeachment  billy long to mark zuckerberg  at        you won t want to miss the great editorial about quittin  paul ryan and the congressional slush fund    linkremoved   linkremoved </t>
  </si>
  <si>
    <t>fuck  james comey and his sanctimonious trolling of us all  also  fuck paul ryan and zuckerberg for the same reason   jamescomey  zuckerberg  paulryan</t>
  </si>
  <si>
    <t xml:space="preserve">i could use my troll wig from the zuckerberg hearing   linkremoved </t>
  </si>
  <si>
    <t xml:space="preserve">you see how much they lie  just like trump  you can t trust their word as well  horrible organization   linkremoved </t>
  </si>
  <si>
    <t xml:space="preserve">tomorrow on  usernameremoved  your morning  i m speaking with  usernameremoved  from cornell s social media lab about mark zuckerberg s hearing in congress  what should we make of it  the answer to that and more tomorrow at      a m       fm ithaca       fm watkins glen   linkremoved </t>
  </si>
  <si>
    <t xml:space="preserve">btw   i do have facebook but its private   so if you are requesting me pls understand its just for family use   linkremoved </t>
  </si>
  <si>
    <t xml:space="preserve">mark zuckerberg may have missed a key opportunity to gain sympathy during his testimony to congress  linkremoved  via  usernameremoved </t>
  </si>
  <si>
    <t xml:space="preserve"> intolerantleft doesnt care who is harmed as long as the  wealthydemocrats are protected and taking more money from average citizens   linkremoved </t>
  </si>
  <si>
    <t xml:space="preserve">that s true   and why wasn t he put under oath for this questioning   linkremoved </t>
  </si>
  <si>
    <t xml:space="preserve">more to come  
survey  nearly   in    americans have deleted their facebook account due to privacy fears   breitbart  linkremoved  via  usernameremoved </t>
  </si>
  <si>
    <t xml:space="preserve">worse  fb censors  usernameremoved   because the are black and support  usernameremoved  then zuckerberg has the audacity to tell congress ut was a mistake that has been fixed  amp  d amp s have been told as much  problem is  d amp s say it ain t true   linkremoved </t>
  </si>
  <si>
    <t xml:space="preserve"> usernameremoved   usernameremoved  seems like  zuckerberg is finally getting his reward for his stealing the idea that made him rich   whatcomesaround</t>
  </si>
  <si>
    <t xml:space="preserve">the kind where we won t get shallow excited about digital india and let corporations like facebook take over our data 
reliance pretty much has everything   aadhar id isn t secure at all   how would you make sure that our fundamental constitutional rights are secured      </t>
  </si>
  <si>
    <t xml:space="preserve">we will mobilize at the sherman oaks galleria if trump fires mueller or rosenstein  we are not alone  others will do the same around california and the country  our democracy depends on your involvement   linkremoved </t>
  </si>
  <si>
    <t xml:space="preserve">facebook and other firms have a ton of data on you  here s how to limitthat  linkremoved </t>
  </si>
  <si>
    <t xml:space="preserve">submitted without comment   zuckerberg  zuckerberghearing  linkremoved </t>
  </si>
  <si>
    <t xml:space="preserve"> usernameremoved  black lives matters is also allowed to broadcast their garbage on fb without being censored yet they demonstrate by asking for death and harm to law enforcement  zuckerberg is a lying a hole and that nerd needs the hell beat out of him </t>
  </si>
  <si>
    <t xml:space="preserve">india 
we all seem to be aware of what facebook did with the data they had on american and european citizens 
is this time for india to think about more secure cyber laws  
   </t>
  </si>
  <si>
    <t xml:space="preserve">here are the   best exchanges from mark zuckerberg s testimony before congress   linkremoved    linkremoved </t>
  </si>
  <si>
    <t xml:space="preserve"> linkremoved   resist  siliconvalley
the consumer right to privacy act of      would allow consumers to learn about the personal information businesses are collecting
facebook announced on wednesday that it will no longer channel funds into an effort that opposes it</t>
  </si>
  <si>
    <t xml:space="preserve">facebook does not care  it is common knowledge that facebook has not been minding the store  facebook will never safeguard our valuable information   it would be awfully foolish to rely on facebook to proactively protect our data   linkremoved </t>
  </si>
  <si>
    <t xml:space="preserve">while everyone s freaking out about their data on facebook  they forget usps basically sells you out when you move for companies to send you paper ads  at least the online ads i can ignore </t>
  </si>
  <si>
    <t xml:space="preserve">tips for a clean break  linkremoved </t>
  </si>
  <si>
    <t xml:space="preserve">not weighing in on cambridge analytica or facebook but the usps is suddenly of great importance  wtf     linkremoved </t>
  </si>
  <si>
    <t xml:space="preserve">so my facebook account was affected by the dumb cambridge analytica  im so over it   linkremoved </t>
  </si>
  <si>
    <t xml:space="preserve">if you get tired of facebook  there is an alternative    see what i m really sharing these days  join me on mewe   the social network with privacy   linkremoved </t>
  </si>
  <si>
    <t xml:space="preserve"> fisamemo  fisamemorelease  obamagate  followthewhiterabbit   qanon   greatawakening  trump syria  zuckerberg  pompeo  holocaustremembranceday comey  linkremoved  
trump s target likely not syria  as hillary now supports syria s destruction  linkremoved </t>
  </si>
  <si>
    <t xml:space="preserve">we have been hearing a lot lately about privacy and identity management issues  learn more on how  blockchain can solve the problem  linkremoved  
 identity  privacy  gdpr  facebook  scalability  linkremoved </t>
  </si>
  <si>
    <t xml:space="preserve">one last time  linkremoved </t>
  </si>
  <si>
    <t xml:space="preserve">opinion  why silicon valley lobbyists love big  broad privacy bills  this week  lobbyists paid by facebook are working with  illinois lawmakers backed by facebook to gut the states proposed face recognition privacy law  usernameremoved   usernameremoved   linkremoved   linkremoved </t>
  </si>
  <si>
    <t xml:space="preserve">it s amazing how much a single word changes a title  and its absence spreads paranoid luddite fear around privacy   cambridgeanalytica  linkremoved </t>
  </si>
  <si>
    <t xml:space="preserve">why is fox so desperate to protect trump  an obvious corrupt sociopath  that they are intent on maligning the justice dept  and subverting the rule of law  is it because murdoch partnered with cambridge analytica to make sure trump was elected  i cant think of any other reason </t>
  </si>
  <si>
    <t xml:space="preserve"> usernameremoved  duude forreal  i think zuckerberg is part lizard </t>
  </si>
  <si>
    <t xml:space="preserve"> usernameremoved  how long do you think zuckerberg s been stealing our data</t>
  </si>
  <si>
    <t xml:space="preserve">new audio  tdyr       after downloading all my facebook data  here is what i found      linkremoved </t>
  </si>
  <si>
    <t xml:space="preserve">plenty of blame to go around   comey  hillary  the media  russia  facebook   but at the end of the day    million selfish ignorant garbage americans who saw everything trump represented lit up neon on the national stage still said yeah  that guy  they own this shit </t>
  </si>
  <si>
    <t xml:space="preserve">how can i tell if my information was shared with cambridge analytica    facebook help center  linkremoved   facebook  datamining  privacy  linkremoved </t>
  </si>
  <si>
    <t xml:space="preserve">lol   senator grilling  zuckerberg  linkremoved </t>
  </si>
  <si>
    <t>facebook with my data  ray rice in an elevator  water from flint  a drink from bill cosby  bill clinton under oath  and cnns reporting   thingsitrustmorethancomey</t>
  </si>
  <si>
    <t>do you think when mark zuckerberg gets a blowjob he calls it the zucc</t>
  </si>
  <si>
    <t xml:space="preserve">have been checking up on my privacy analytics since news of latest fb data hsrvesting    not usually into conspiracy theories  but i m almost sure one of mark zuckerberg s sisters has a crush on me  hear me out       </t>
  </si>
  <si>
    <t xml:space="preserve">it s time for conservatives to cancel their facebook accounts  the first amendment has died with zuckerberg   linkremoved </t>
  </si>
  <si>
    <t>crying chuck schumer has blasted  trump  amp  republicans for supposedly knocking the tech industry over liberal bias while taking    k from google  amp  facebook since       and his daughter works for facebook as   a privacy  amp  policy marketing manager  talk about hypocrisy  unbelievable</t>
  </si>
  <si>
    <t xml:space="preserve">apparently  facebook threatened to sue brandon copley if he went public with info about a fb scraping vulnerability around       he did  so they banned him and his closest friends from fb  zuckerberg claims they only found the problem in           linkremoved </t>
  </si>
  <si>
    <t>yall thinkin zuckerberg is a lizzard but yall should be worried about zuckerborg  the machines are taking over</t>
  </si>
  <si>
    <t>are  republicans  conservatives and  christians being singled out in social media and treated unfairly 
 facebook 
 twitter</t>
  </si>
  <si>
    <t xml:space="preserve">facebook gave money to     of house committee questioning zuckerberg  zero hedge  linkremoved </t>
  </si>
  <si>
    <t xml:space="preserve">   min  rsi signals 
 btc    gam      
 btc    sphr       
 btc    xel       
 btc    eos       
 btc    sls       
 btc    lgd      
 btc    qwark      
 btc    seq       
 btc    gvt      
 cryptolife  bigdata  smartcontract  crypto  bitcoins  steem  dim  bitcointalk  ai</t>
  </si>
  <si>
    <t xml:space="preserve">i know zuckerberg s facebook has been collecting data on most  if not all  of it s users  none the less  the nsa has been doing that for years </t>
  </si>
  <si>
    <t>more fnl characters im giving new names to 
  lyla   gossip girl
  matt   zuckerberg 
  julie   hannah montana</t>
  </si>
  <si>
    <t xml:space="preserve">   min  rsi signals 
 btc    egc       
 btc    lgd       
 btc    excl       
 btc    eos       
 btc    xel      
 btc    qwark       
 btc    tks       
 btc    erc       
 decentralized  alts  steem  bigdata  bitcointalk  signals  masternodes  cryptomemes  ico  senc  heat</t>
  </si>
  <si>
    <t xml:space="preserve">if youre an active  usernameremoved  user  its your duty to warn people about the impending disinformation attack by trump  whitehouse  amp  republicans  gop   post sources other than cnn or msnbc to avoid the fake news   cant be trusted rebuttal  resist    linkremoved </t>
  </si>
  <si>
    <t xml:space="preserve">i am sure he mis remembered  it was really complaining that not enough conservatives are banned   too much common sense making libs feel uncomfortable   linkremoved </t>
  </si>
  <si>
    <t xml:space="preserve">senator  there have been reports that facebook can track a users internet browsing active even after theyve logged off  can you confirm 
zuckerberg   linkremoved </t>
  </si>
  <si>
    <t xml:space="preserve">  hour  rsi signals 
 btc    sphr       
 btc    seq       
 btc    tusd       
 btc    xel       
 btc    sngls       
 btc    dmd      
 btc    sls       
 btc    gam       
 litecoin  tokensale  smartcontract  mining  crowdsale  masternodes  bigdata  cryptocurrency  heat</t>
  </si>
  <si>
    <t xml:space="preserve">legit had to delete my facebook app because they are not about to do my queen  amp  i dont wanna flash tf out on them </t>
  </si>
  <si>
    <t xml:space="preserve"> usernameremoved   usernameremoved  please sue  usernameremoved  over their bias  zuckerberg is a joke  him and his booster seat are a complete joke</t>
  </si>
  <si>
    <t xml:space="preserve">oh  the scl who worked in the philippines to shore up duterte s image as anything but a senile old sociopath   linkremoved </t>
  </si>
  <si>
    <t xml:space="preserve">of course this was complete bs  trump is probs paying them big bucks to shill for him  they re ridiculous   linkremoved </t>
  </si>
  <si>
    <t xml:space="preserve">if this isn t an abuse of presidential power  i don t know what is   linkremoved </t>
  </si>
  <si>
    <t xml:space="preserve">rebekah mercer wants to know if anyone has seen her wig    mercer family  cambridgeanalytica  cambridgeanalytics  linkremoved </t>
  </si>
  <si>
    <t xml:space="preserve">  reasons why  artificialintelligence has been able to make such huge inroads into areas of work that humans previously dominated 
  linkremoved 
 bigdata  it  databasemanagement   informationtechnology</t>
  </si>
  <si>
    <t xml:space="preserve">nuts gt   dem tells zuckerberg hiring more black employees would have stopped russian trolls    linkremoved </t>
  </si>
  <si>
    <t xml:space="preserve">learn the truth 
 facebook created by the
c i a  the program was already built  up and running  they just needed a face for it 
 usernameremoved 
 usernameremoved   usernameremoved   usernameremoved   usernameremoved  
 qanon  thursdaythoughts  trump  linkremoved </t>
  </si>
  <si>
    <t xml:space="preserve">report  mark  zuckerberg is    billion richer after testifying for congress 
 linkremoved   linkremoved </t>
  </si>
  <si>
    <t xml:space="preserve"> usernameremoved   usernameremoved  
so what are you doing to let people who already deleted their fb accounts over the cambridge analytica scandal know if our data was tampered with before we deleted it </t>
  </si>
  <si>
    <t xml:space="preserve">listen to this   fox news is preparing people to accept the pardon of everyone in trumps corrupt world  linkremoved </t>
  </si>
  <si>
    <t xml:space="preserve">when bae get caught messin around w someone else and they trying to make it right again  facebook  linkremoved </t>
  </si>
  <si>
    <t xml:space="preserve">   he is wary of quick calls to quit facebook  as with much in life  the choices people can make come down to privilege  he says  i dont have the luxury of simply signing out  as id once again become isolated    linkremoved </t>
  </si>
  <si>
    <t xml:space="preserve">my husband got his hair cut and now looks even more like  markzuckerberg  so this is a very stressful time for us  linkremoved </t>
  </si>
  <si>
    <t xml:space="preserve">i don t remember mark forcing anyone to post anything regulate  catvideos  and memes    and berniesanders 
 linkremoved  via  usernameremoved </t>
  </si>
  <si>
    <t xml:space="preserve">i m no facial recognition  ai expert    but it looks like  zuckerberg sold his soul and gave in to the dark side 
ch ch ch changes  chang es   changes
 zuckerberghearing  zuckerbergtestimony  zuckerbergfraud  zuckerbowl  linkremoved </t>
  </si>
  <si>
    <t xml:space="preserve">agree that  usernameremoved  staff did a pretty good job of prepping questions and an absolutely terrible job of prepping her  zuckerberg  nesen  linkremoved </t>
  </si>
  <si>
    <t xml:space="preserve">and the beat goes on  linkremoved </t>
  </si>
  <si>
    <t xml:space="preserve">donald trump is a rapist   trump  trumpout  notmypresident rt  usernameremoved  donald trump demands review of postal service finances in executive order  linkremoved </t>
  </si>
  <si>
    <t xml:space="preserve">fb needs to stop censoring conversatives  this has been going on for years    usernameremoved  spoke out about it and people are listening but users have been complaining for years and nothing    usernameremoved    mark zuckerberg is a bigot   ty  usernameremoved   linkremoved </t>
  </si>
  <si>
    <t xml:space="preserve"> usernameremoved   usernameremoved  download your data yet </t>
  </si>
  <si>
    <t xml:space="preserve">journalists message to zuckerberg  hello fellow human  plz to help you maintain human wealth  time has come to hatch nest egg codename instagram 
  linkremoved </t>
  </si>
  <si>
    <t xml:space="preserve">i was just about to tweet some quasi motivational shit about relativity like a bad day for a bomb squad rookie isnt as bad as a bad day for mark zuckerberg   thanks a lot dick durbin </t>
  </si>
  <si>
    <t>the zuckerberg trial becoming a meme is the pinnacle of comedy  don t try to fight me on this</t>
  </si>
  <si>
    <t xml:space="preserve">zephyr teachout  facebook ceo mark zuckerberg s testimony was an utter sham
 linkremoved   linkremoved </t>
  </si>
  <si>
    <t xml:space="preserve"> surveillancestate  facebook division  linkremoved </t>
  </si>
  <si>
    <t>that s the whole point  no one on facebook has to share anything anymore than mark zuckerberg has to tell congress what hotel he s staying at  you control everything    x</t>
  </si>
  <si>
    <t xml:space="preserve"> usernameremoved  and  facebook is on the up and up </t>
  </si>
  <si>
    <t xml:space="preserve">give me the odds on the rock all day  linkremoved </t>
  </si>
  <si>
    <t xml:space="preserve">its not just facebook     they are big and they got caught   ppl  we give up our privacy when we log into our computers   even when using twitter   linkremoved </t>
  </si>
  <si>
    <t xml:space="preserve">meanwhile from washington      zuckerberg  theylive   kentucky  linkremoved </t>
  </si>
  <si>
    <t>the latest fasur technologies daily news   linkremoved   deletefacebook  neoload</t>
  </si>
  <si>
    <t xml:space="preserve">time of jacobs trouble  the days of the seventh trump  rev          linkremoved </t>
  </si>
  <si>
    <t xml:space="preserve">dang friends of friends  facebook  linkremoved </t>
  </si>
  <si>
    <t xml:space="preserve">facebook will now pay you to report cases of data abuse   linkremoved </t>
  </si>
  <si>
    <t xml:space="preserve">outstanding i love it  keep up the great work   linkremoved </t>
  </si>
  <si>
    <t xml:space="preserve">thats why i had to delete my facebook it was way too much negativity   linkremoved </t>
  </si>
  <si>
    <t xml:space="preserve">what this testimony has shown me is that we really need more young people in government   linkremoved </t>
  </si>
  <si>
    <t xml:space="preserve">so       not our wedding  linkremoved </t>
  </si>
  <si>
    <t xml:space="preserve">rep  marsha blackburn  mark zuckerberg admitted facebook manipulates algorithms to  block and censor conservatives and nothing is changes that fact  ever   regulatefacebook  audio   linkremoved </t>
  </si>
  <si>
    <t xml:space="preserve">takeaway from the zuckerberg questioning  the u s  government is terribly out of touch </t>
  </si>
  <si>
    <t xml:space="preserve">look out myspace people    its happening   
the real  russia collusion 
 facebook  facebookdatabreach  zuckerberg  linkremoved </t>
  </si>
  <si>
    <t xml:space="preserve">swear i thought i was tripping     linkremoved </t>
  </si>
  <si>
    <t xml:space="preserve">retweeted the new yorker   usernameremoved 
in promoting highly dubious fiscal plans  turning his back on bipartisan initiatives  enabling trump  and championing a costly and inequitable tax reform bill  paul ryan     linkremoved </t>
  </si>
  <si>
    <t xml:space="preserve">for anyone who didn t catch these references   those pondering ways to restrike the grand bargain  this thread has a wealth of info worth studying   linkremoved </t>
  </si>
  <si>
    <t xml:space="preserve">any enforcement errors on liberal accounts  yeah  i thought not   liberalismisamentaldisorder  maga  linkremoved </t>
  </si>
  <si>
    <t xml:space="preserve"> usernameremoved  it seems congress  needs to bring zuckerberg in for questioning again congress wasnt hard enough</t>
  </si>
  <si>
    <t xml:space="preserve">new story on  usernameremoved  about  technology  amp   culture  facebook and other firms have a ton of data on you  here s how to limit that  linkremoved </t>
  </si>
  <si>
    <t xml:space="preserve">imagine for a second it was  usernameremoved   not zuckerberg  who said let s censor hate speech 
 doublestandards  facebook  linkremoved </t>
  </si>
  <si>
    <t xml:space="preserve">and then  usernameremoved  lied to congress   usernameremoved  never contacted nor fixed the ladies problems  linkremoved </t>
  </si>
  <si>
    <t>whew good thing war in syria is about to happen to distract from zuckerberg</t>
  </si>
  <si>
    <t xml:space="preserve"> usernameremoved   usernameremoved  what i found about facebook  before deleting it  was that people from your past are in your past for a reason   facebook</t>
  </si>
  <si>
    <t xml:space="preserve">and dont tell me its not  zuckerberg because its twitter  aint nobody got time for that </t>
  </si>
  <si>
    <t xml:space="preserve">dont let  zuckerberg win </t>
  </si>
  <si>
    <t xml:space="preserve">also please stop short shaming zuckerberg  short people have souls too maybe </t>
  </si>
  <si>
    <t xml:space="preserve">brief    over     iconic companies  incl  usernameremoved   usernameremoved   usernameremoved   usernameremoved   usernameremoved   usernameremoved   usernameremoved   usernameremoved  show trump  travelban is deeply illegal  amp stifles our economy by excluding talented workers and making it harder to do biz abroad  hawaiivstrump
 linkremoved   linkremoved </t>
  </si>
  <si>
    <t xml:space="preserve">can t deny the data   linkremoved </t>
  </si>
  <si>
    <t xml:space="preserve">hot take the more i watch zuckerberg the more i feel for him  yes there were some shady things but the big mood is that the man got blasted by people who think they know how things work more than he did for   hours straight </t>
  </si>
  <si>
    <t xml:space="preserve">mark zuckerberg died and was replaced with a body double robot
 a thread </t>
  </si>
  <si>
    <t xml:space="preserve">nah we don t  linkremoved </t>
  </si>
  <si>
    <t>zuckerberg insists facebook is  platform for all ideas   but republicans disagree  linkremoved     usernameremoved  weighs in on technological challenges of facebook</t>
  </si>
  <si>
    <t xml:space="preserve">i think we just have to be ready because my guess is we may get an hours notice instead of a days notice  wrote jessica shahin  associate administrator of snap
when i go to the dr s office i get zero notice 
a day gives you time to flush 
  linkremoved </t>
  </si>
  <si>
    <t xml:space="preserve">did you get a notification that you were affected by  cambridgeanalytica from facebook because someone else used some quiz app </t>
  </si>
  <si>
    <t xml:space="preserve">delete your facebook   deletefacebooknow  linkremoved </t>
  </si>
  <si>
    <t xml:space="preserve"> usernameremoved  challenge wimpy weiner zuckerturd to a cage match   chinless zuckerturd  vs d  amp  s     in the octagon     facebook</t>
  </si>
  <si>
    <t xml:space="preserve"> usernameremoved  time to delete some people off your facebook    or off your life </t>
  </si>
  <si>
    <t>useless mark zuckerberg is censoring diamond and silk because they are conservative women no other reason</t>
  </si>
  <si>
    <t xml:space="preserve">interesting read by  cruz and something ive thought to be true as well  
 media  privacy 
 linkremoved </t>
  </si>
  <si>
    <t>you ve never been a customer to  facebook  amp   google   you re just a product to be monetized  some people don t care about that  but i do   zuckerbergfraud has been a professional  sorrynotsorry guy for years 
 deletefacebook  movefastandbreakfacebook  goodbyegoogle</t>
  </si>
  <si>
    <t xml:space="preserve">in my humble opinion  it s nothing to do with racism and everything to do with fascism   linkremoved </t>
  </si>
  <si>
    <t xml:space="preserve">ound out i was affected by the facebook privacy breach because of a  friend  using an app 
folks watch what apps you give permission too   
share  it s not only the apps you use but the ones your friends do as well </t>
  </si>
  <si>
    <t>noah fence but fb just told me that one of my friends is the reason cambridge analytica got my basic info so i just wanna know who s the rat</t>
  </si>
  <si>
    <t xml:space="preserve">cnns obtained a copy of the rncs plan to discredit comey  it calls for branding the former fbi director as lyin  comey through a website  digital advertising and talking points 
trump and the gop are desperate and     linkremoved </t>
  </si>
  <si>
    <t xml:space="preserve">our local republican operatives don t understand who and what we are   they are still using cambridge analytica tactics   linkremoved </t>
  </si>
  <si>
    <t xml:space="preserve"> webinar  best practice approaches to  digitaltransformation in the  nsurance industry on april    via  usernameremoved  w   usernameremoved   amp  others  linkremoved   datamanagement  bigdata  linkremoved </t>
  </si>
  <si>
    <t xml:space="preserve">  hey zuckerberg  i guess you lied   linkremoved </t>
  </si>
  <si>
    <t xml:space="preserve"> usernameremoved  time to investigate the twit  usernameremoved  for discrimination  that goes both ways investigate for hate speech  booker hates straight white men  booker hates integrity  love to steal money from school that mark zuckerberg donated    million to  extortion </t>
  </si>
  <si>
    <t xml:space="preserve">good job here   usernameremoved    usernameremoved   linkremoved </t>
  </si>
  <si>
    <t xml:space="preserve">did mark zuckerberg just beat congress   linkremoved  via  usernameremoved   smm  digitalmarketing  linkremoved </t>
  </si>
  <si>
    <t xml:space="preserve"> usernameremoved   usernameremoved   usernameremoved   zuckerberg lied his booster seated ass off    </t>
  </si>
  <si>
    <t xml:space="preserve">diamond and silk are upstanding american women  they need our support   they speak the truth  linkremoved </t>
  </si>
  <si>
    <t xml:space="preserve">as pointed out  usernameremoved  pulse  surprise  youve been zucker punked in the face book  myself   marketing contemporaries not surprised  nor should  selfie obsessed  zombie  social  consumer  i don t blame  usernameremoved  for taking advantage  blame media   gvt   linkremoved   linkremoved </t>
  </si>
  <si>
    <t xml:space="preserve">but  usernameremoved  is the problem  right  when does pecker   gigglesnorts   get grilled by congress   linkremoved </t>
  </si>
  <si>
    <t xml:space="preserve">facebook drops opposition to california s proposed privacy law
 linkremoved   linkremoved </t>
  </si>
  <si>
    <t xml:space="preserve"> usernameremoved  this message popped up on my timeline today  but theres also this link where you can check   linkremoved </t>
  </si>
  <si>
    <t xml:space="preserve">its sad to have to remind people of the fact that if a product is free then theyre actually the product 
it s something i didn t think i d read in its entirety  but it i was wrong  well written and has some very accurate points  
 linkremoved </t>
  </si>
  <si>
    <t xml:space="preserve">hell i would be too   linkremoved </t>
  </si>
  <si>
    <t xml:space="preserve">what about toys r us   facebook about face   leave amazon alone   vp pence team up and be humble  usernameremoved   linkremoved </t>
  </si>
  <si>
    <t xml:space="preserve">it s a start   let s hope all those percents continue to rise  linkremoved </t>
  </si>
  <si>
    <t xml:space="preserve">tonight s tipping points  russia investigation  backpage   amp  zuckerberg   linkremoved  via  usernameremoved </t>
  </si>
  <si>
    <t xml:space="preserve">did yall get this too   cambridgeanalytics   linkremoved </t>
  </si>
  <si>
    <t xml:space="preserve"> usernameremoved   usernameremoved   usernameremoved  is zuckerberg wearing a toupee  </t>
  </si>
  <si>
    <t xml:space="preserve">dag gone you  cambridgeanalytica and  usernameremoved       zuckerberg  thisisyourdigitallife  linkremoved </t>
  </si>
  <si>
    <t xml:space="preserve">red pill  linkremoved </t>
  </si>
  <si>
    <t xml:space="preserve">autopilot is a neat analogy  this cockpit is probably easier to read than the average tos agreement because boeing doesnt add or remove switches and gauges every month  linkremoved </t>
  </si>
  <si>
    <t xml:space="preserve">utah  usernameremoved  calls foul on media coverage of  zuckerberghearing  utpol  linkremoved   linkremoved </t>
  </si>
  <si>
    <t xml:space="preserve">  min  rsi signals 
 btc    dtb      
 btc    rby       
 btc    tks       
 btc    gld       
 btc    fldc       
 btc    excl       
 btc    swt       
 btc    efl       
 btc     give       
 wan  alts  mining  bigdata  bitcointalk  fintech  altcoin  neos  litecoin  heat</t>
  </si>
  <si>
    <t xml:space="preserve">regulations must come   linkremoved </t>
  </si>
  <si>
    <t xml:space="preserve">facebook blocked a lot of people   linkremoved </t>
  </si>
  <si>
    <t xml:space="preserve"> deletefacebook  i did   linkremoved </t>
  </si>
  <si>
    <t xml:space="preserve">can you spare a minute to help raekwon oliver   linkremoved </t>
  </si>
  <si>
    <t xml:space="preserve">this is a great conversation to share with your tweens teens  protecting your privacy beyond facebook   the california report   kqed news  linkremoved </t>
  </si>
  <si>
    <t xml:space="preserve">zucky looks like he might enjoy prison soymilk suppositories  linkremoved </t>
  </si>
  <si>
    <t xml:space="preserve"> i downloaded the information that facebook has on me  yikes   linkremoved   facebook  privacy  data  zuckerberg</t>
  </si>
  <si>
    <t xml:space="preserve">yayyy        finally  linkremoved </t>
  </si>
  <si>
    <t xml:space="preserve">if you are stupid and want to give your info data  want to be tracked etc  should be opt in and logged in only  not to mention letting them make billions off of you   americaspandemicignorance  societydecay what facebook s mark zuckerberg didn t  linkremoved  via  usernameremoved </t>
  </si>
  <si>
    <t xml:space="preserve">facebook drops fight against new privacy law  video   linkremoved 
 usernameremoved   usernameremoved </t>
  </si>
  <si>
    <t xml:space="preserve"> usernameremoved  not sure  by performing a subject access request and filing with ico  i established jurisdiction  citizens from other nations need to do the same  i suppose  whats the sentiment around this inquiry   linkremoved </t>
  </si>
  <si>
    <t xml:space="preserve"> usernameremoved  yet there continues to be crossings every day and drugs are pouring in  whats your solution  i dont hear you senator  possibly because all you can do is mouth platitudes  your performance is as sad as that hearing with zuckerberg where you were clueless </t>
  </si>
  <si>
    <t xml:space="preserve">a follow up article to great discussions this am with  usernameremoved  about facebook and privacy   linkremoved </t>
  </si>
  <si>
    <t xml:space="preserve">zuckerberg s testimony shocks tv viewers  public asks  is he a robot   linkremoved  via  usernameremoved  
zuckerberg s robotic testimony shocks america  fb  infowars  outofsyria  ww </t>
  </si>
  <si>
    <t xml:space="preserve"> th circuit kills another  bigdata breach class action defense   reuters   th circuit kills another  bigdata breach class action defense reuters  reuters    three years ago  the  th u s  circuit court of appeals upended  data breach class action  linkremoved   linkremoved </t>
  </si>
  <si>
    <t xml:space="preserve">this is   we should keep this clip for future generations   linkremoved </t>
  </si>
  <si>
    <t xml:space="preserve">great information  linkremoved </t>
  </si>
  <si>
    <t>mark stuck erberg      the questions zuckerberg should have answered about russia  linkremoved  via  usernameremoved   allardcomm</t>
  </si>
  <si>
    <t xml:space="preserve">facebook ceo mark zuckerberg  terrorist propaganda allowed under first amendment   cnbc  linkremoved </t>
  </si>
  <si>
    <t>been a busy day learning the mewe social media network and updating blogs  looks like mewe will be a better alternative to fb  they got groups and everything  nice   deletefacebook</t>
  </si>
  <si>
    <t xml:space="preserve">well well well    looks like  usernameremoved  brought his pimp hand  today against more than just  facebook he collected his dues against  censorship   salute to you homeboy   deletefacebooknow  thursdaythoughts               linkremoved </t>
  </si>
  <si>
    <t xml:space="preserve">senator  we take naps   markzuckerberg  linkremoved </t>
  </si>
  <si>
    <t xml:space="preserve"> usernameremoved  
 is it a  fakenews that you gave database access to the uh    gestapo doj without a warrant  asking for a friend  
 maga  qanon  usernameremoved   linkremoved </t>
  </si>
  <si>
    <t>this is such a great lede 
america is living in a facebook moment  where privacy is not private  a sinclair moment  where local is not local  and a presidential moment  where truth is not true 
 linkremoved  via  usernameremoved   usernameremoved   facebook  sinclair  trump</t>
  </si>
  <si>
    <t xml:space="preserve">got the notification that my info from fb was shared with cambridge analytica  is there a cool club i can join to pretend i have friends now </t>
  </si>
  <si>
    <t xml:space="preserve">post selfies  shocking data facebook is stealing from your pics      linkremoved </t>
  </si>
  <si>
    <t xml:space="preserve"> yyj  until       aiqs   aggregateiq  only client was cambridge analytica  our own toxic tech data shop weaponizing social media in other people s elections   canada s shame   cdnpoli  linkremoved </t>
  </si>
  <si>
    <t xml:space="preserve">this is seriously some sick shit  everyone please delete your facebook  google   amp  gmail accounts  little mark zuckerberg is dangerous  wonder if he is a clown 
 facebookdataleaks 
 qanon
 wherewegoonewegoall 
 wethepeople  linkremoved </t>
  </si>
  <si>
    <t xml:space="preserve">so anyone that thinks  markzuckerberg was just a dog a pony show during the testimony   this came pretty quick i say   have a look   facebook  linkremoved </t>
  </si>
  <si>
    <t xml:space="preserve">super inspired by connecting today   predictiveanalytics  newvalue  bigdata  seeds  bettertogether   usernameremoved   linkremoved </t>
  </si>
  <si>
    <t xml:space="preserve">hi everyone     just stopping by to make sure you all follow    goonsquad on  facebook   offical  goonsquad  linkremoved </t>
  </si>
  <si>
    <t xml:space="preserve">icymi   facebook has set up legacy settings for your page such that you can select a survivor to maintain your posts after you ve been post mortemed  kind of a postmodern postmortem posture  precisely </t>
  </si>
  <si>
    <t xml:space="preserve">forty percent of americans under age    tell pollsters they think the first amendement is dangerous because you might use your freedom to say something that hurts somebody elses feelings   linkremoved </t>
  </si>
  <si>
    <t xml:space="preserve">mark  zuckerberg trying to drink water for the first time  linkremoved  via  usernameremoved </t>
  </si>
  <si>
    <t xml:space="preserve"> bigdata needs bigger oversight  linkremoved  via  usernameremoved </t>
  </si>
  <si>
    <t xml:space="preserve">master your identity with blockchain  deletefacebook  id  linkremoved </t>
  </si>
  <si>
    <t xml:space="preserve">wow   usernameremoved    looks like zuck lied  and you all continue to do so  huh   usernameremoved   
 deletefacebook  linkremoved </t>
  </si>
  <si>
    <t>mark zuckerberg must have been drinking clear liquor not water  it s the only reason  the act would look that awkward   zuckerberghearings</t>
  </si>
  <si>
    <t xml:space="preserve">as bad as  facebook   amazon  et  al   are  i reserve my deepest loathing for  disney  which seems to be on a mission to enclose and commodify the entirety of humanity s  mythiccommons   </t>
  </si>
  <si>
    <t xml:space="preserve">the social network is up next   zuckerberg  impacttonight  impactonpop  linkremoved </t>
  </si>
  <si>
    <t xml:space="preserve">all of these big businesses will always lie and blow smoke  and be unsafe  we have known it for many years  what s wrong with you    americaspandemicignorance  societydecay what facebook s mark zuckerberg did and didn t answer  linkremoved  via  usernameremoved </t>
  </si>
  <si>
    <t>can someone please dub over with congress crater for every time mark zuckerberg said congressman or congresswoman today   zuckerberg</t>
  </si>
  <si>
    <t xml:space="preserve"> linkremoved  stormy daniels county syria roman mueller our country rosenstein simpsons michael cohen f b i  sessions mr  zuckerberg the house speaker paul ryan greitens diamond and silk flyers bucks   thursdaythoughts  nickiday mike pompeo comey  filmsmadeofbread  linkremoved </t>
  </si>
  <si>
    <t xml:space="preserve"> usernameremoved   facebook  downshegoes 
 lifelogproject became  facebook so that means  zuckenberg didnt create company in dorm room   
the lies just keep coming    zuckerberg also loves how  prissleychan carves meat  qanon</t>
  </si>
  <si>
    <t xml:space="preserve">i laughed out loud at mark zuckerbergs face   linkremoved </t>
  </si>
  <si>
    <t>identity on blockchain by  usernameremoved   linkremoved  
 deletefacebook  id  blockchain  rchain</t>
  </si>
  <si>
    <t xml:space="preserve">ted cruz grills mark zuckerberg     minute video    linkremoved   linkremoved </t>
  </si>
  <si>
    <t xml:space="preserve">i respect all the innovative zuckerberg jokes  internet  but dont pretend like youre not addicted to pumping out personal information on twitter </t>
  </si>
  <si>
    <t xml:space="preserve">how many of my twitter pals got this message when logging into  facebook this week    cambridgeanalytica  linkremoved </t>
  </si>
  <si>
    <t xml:space="preserve">i knew it   zuckerberg  linkremoved </t>
  </si>
  <si>
    <t xml:space="preserve">  usernameremoved  great job on this interview  it totally reveals what a moronic conspiracy nutter you are   linkremoved </t>
  </si>
  <si>
    <t xml:space="preserve">reddit ceo admits he s glad not to be in mark zuckerberg s shoes  linkremoved   reddit  facebook  markzuckerberg  linkremoved </t>
  </si>
  <si>
    <t xml:space="preserve"> facebookgate 
malkin  facebook in bed with u s  education department and not a peep from gop   breitbart  linkremoved  via  usernameremoved </t>
  </si>
  <si>
    <t xml:space="preserve">good question  but i still can t stand rino sasse   linkremoved </t>
  </si>
  <si>
    <t xml:space="preserve">facebook is poised to pull out of its tailspin  
 link   linkremoved   linkremoved 
 ahmdigital  digitaltransformation  facebook  digitalleaders  keepingyouinformed  linkremoved </t>
  </si>
  <si>
    <t xml:space="preserve">retweeted donald j  trump   usernameremoved 
i have agreed with the historically cooperative  disciplined approach that we have engaged in with robert mueller  unlike the clintons    i have full confidence in ty cobb      linkremoved </t>
  </si>
  <si>
    <t xml:space="preserve">i cant handle all of these zuckerberg memes  im dying over here </t>
  </si>
  <si>
    <t xml:space="preserve"> usernameremoved   usernameremoved  i ran for governor last year one of first to endorse trump have same situation </t>
  </si>
  <si>
    <t xml:space="preserve">i got this message as well  thing is  i think this is fb s mealy mouthed way of trying to get out of being responsible by blaming friends  only one person on my fb list didn t get this exact same message  it s bullshit from fb   linkremoved </t>
  </si>
  <si>
    <t xml:space="preserve"> usernameremoved  what comey did was wrong  but it is true that without russian interference and other    shenanigans clinton would have won despite the letter  even if less people had voted for the light weight jill stein  clinton would have won  without cambridge analytica  she would have won </t>
  </si>
  <si>
    <t xml:space="preserve">i was just stating my experience which is i used to get conservative and christian ads directed to my interest  now they aren t just lib but they re really lib both on facebook and twitter to the point i m doing a lot of blocking since they aren t listening to me   linkremoved </t>
  </si>
  <si>
    <t xml:space="preserve">i want the congressional hearing to ask  markzuckerberg the most important question of all  when will  usernameremoved  and  usernameremoved  be chronological again    </t>
  </si>
  <si>
    <t xml:space="preserve"> usernameremoved   usernameremoved   usernameremoved   usernameremoved   usernameremoved   usernameremoved  damn  that means they re down to               members  zuckerberg is going to cut down on his expenses with barely over                 in self worth  sad </t>
  </si>
  <si>
    <t xml:space="preserve">thank you for getting  usernameremoved   usernameremoved  to end catch and release and sessions to enact zero tolerance for illegals crossing our border  
 maga 
 stopthecaravan 
 noasylum  linkremoved </t>
  </si>
  <si>
    <t xml:space="preserve">inspired by  usernameremoved   usernameremoved  piece on zuckerberg s favorite word   here s a pilot theme for the sitcom no one wants to watch   linkremoved </t>
  </si>
  <si>
    <t xml:space="preserve">but facts and data are so pesky   usernameremoved   linkremoved </t>
  </si>
  <si>
    <t xml:space="preserve">zuckerberg s biggest revelation this week  the secret to eternal youth  white male privilege    usernameremoved   facebook  surveillance  profit  cambridgeanalytica  linkremoved </t>
  </si>
  <si>
    <t xml:space="preserve">because lil uzi is that bitch and mark zuckerberg could never  linkremoved </t>
  </si>
  <si>
    <t xml:space="preserve">mueller team had been aiming to finalize a report on findings on whether that trump is trying to obstruct justice in the russia investigation in the coming months  as early as may or as late as july  three sources     linkremoved </t>
  </si>
  <si>
    <t xml:space="preserve">no hoax  fact diamond  amp  silk were singled out by zuckerberg   facebook for sharing facts and supporting  usernameremoved  president trump  trump      linkremoved </t>
  </si>
  <si>
    <t xml:space="preserve"> usernameremoved  zuckerberg claimed it was a mistake  but how come this mistake only happens to conservatives </t>
  </si>
  <si>
    <t xml:space="preserve">is it me or do zuckerberg and kushner look like fraternal twins   linkremoved </t>
  </si>
  <si>
    <t xml:space="preserve"> markzuckerberg claims he doesn t know the political affiliations of his  usernameremoved  employees  yet he s labeled the political affiliations of millions of facebook users  whatever dude   </t>
  </si>
  <si>
    <t xml:space="preserve">facebook just blocked her  linkremoved </t>
  </si>
  <si>
    <t xml:space="preserve">fascinating stuff   linkremoved </t>
  </si>
  <si>
    <t xml:space="preserve"> usernameremoved  zuckerberg sends them your information</t>
  </si>
  <si>
    <t xml:space="preserve">shut the phuck  it s not confusing    linkremoved </t>
  </si>
  <si>
    <t xml:space="preserve">i think dino s ex wife knows him better than some unemployed weirdo   linkremoved   linkremoved </t>
  </si>
  <si>
    <t>despite zuckerberg pledge  facebook fights state privacy laws   wired  linkremoved   smartnews</t>
  </si>
  <si>
    <t>they should hire mark zuckerberg to play lex luthor</t>
  </si>
  <si>
    <t xml:space="preserve">zuckerberg admits hes developing artificial intelligence to censor content  linkremoved  via  usernameremoved </t>
  </si>
  <si>
    <t xml:space="preserve">thanks a lot  zuckerberg </t>
  </si>
  <si>
    <t xml:space="preserve">very few outlets are covering  facebook in a way that is useful for citizens the way  usernameremoved  is  here s a good example segment  expert scholars like  usernameremoved  need to be consulted more by more outlets   linkremoved </t>
  </si>
  <si>
    <t>tom from myspace would have never done this to us   markzukerberg  facebook</t>
  </si>
  <si>
    <t xml:space="preserve">chinese authorities nab  fugitive in a crowd of   k thanks to  facialrecognition  ai    usernameremoved   usernameremoved   linkremoved   artificialintelligence  bigdata  computervision  crime  datascience  deeplearning  machinelearning  surveillance  linkremoved </t>
  </si>
  <si>
    <t xml:space="preserve">we take the information we ve collected on you and let advertisers use it to manipulate you   facebook  policytranslation  linkremoved   linkremoved </t>
  </si>
  <si>
    <t xml:space="preserve">my research on the addiction disease model   for more data check the link in my bio    linkremoved </t>
  </si>
  <si>
    <t xml:space="preserve">i have    complimentary tickets to  menopause  yegevents at  usernameremoved  on april   th here s the  facebook event link   linkremoved </t>
  </si>
  <si>
    <t>the latest in secure and predictable data  linkremoved   predictabledata thanks to  usernameremoved   bigdata</t>
  </si>
  <si>
    <t>just fwiw it doesn t matter what mark zuckerberg says  eu privacy rules don t apply to americans</t>
  </si>
  <si>
    <t>we are the people  by pc bob is out   linkremoved  stories via  usernameremoved   usernameremoved   zuckerberg</t>
  </si>
  <si>
    <t xml:space="preserve">facebook doesn t expect revenue impact over privacy concerns  wall street journal 
 linkremoved 
 linkremoved </t>
  </si>
  <si>
    <t xml:space="preserve">run laughter exe
ha  ha  ha  linkremoved </t>
  </si>
  <si>
    <t xml:space="preserve"> usernameremoved  that can t be  i know zuckerberg said they don t censor things and the cutting of d  amp  s was a mistake that was being corrected  he wouldn t be doing anything less than being totally honest with congress now  would he   lt rhetorical question gt </t>
  </si>
  <si>
    <t xml:space="preserve"> usernameremoved   usernameremoved   usernameremoved  every single one of these people  
  have the same question  
why did
michael mccaul
get so much  
 deletefacebook
 buhbyefacebook
 endfacebook</t>
  </si>
  <si>
    <t xml:space="preserve">on day    lawmakers on the house energy and commerce committee focused on facebooks privacy policies  how russians interfered in the      us elections using facebook  and whether  facebook should be regulated   zuckerbergtestimony  zuckerberghearing    linkremoved   linkremoved </t>
  </si>
  <si>
    <t xml:space="preserve">you helped in this disaster  usernameremoved  or are you like zuckerberg where you give hollow apologies  but actually don t care as along as you get your ad money </t>
  </si>
  <si>
    <t xml:space="preserve">mark zuckerberg refuses to admit how facebook works    linkremoved  via  linkremoved </t>
  </si>
  <si>
    <t xml:space="preserve">hey  usernameremoved  instead of questioning if facebook has a political bias against pro trump groups they ban  maybe ask what those groups did to get banned </t>
  </si>
  <si>
    <t xml:space="preserve">facebook is poised to pull out of its tailspin  
 linkremoved 
 ahmdigital  digitaltransformation  facebook  digitalleaders  keepingyouinformed  linkremoved </t>
  </si>
  <si>
    <t>with all this negative talk about  facebookgate all these other platforms should be welcoming defectors with open arms</t>
  </si>
  <si>
    <t xml:space="preserve">i got the same message  linkremoved </t>
  </si>
  <si>
    <t>downloaded my  facebook data archive  used     apps over the lifetime of my account   not sure how any of them used my data      businesses uploaded a contact list with my email to target ads  i can also be targetted via     ad topics</t>
  </si>
  <si>
    <t xml:space="preserve"> usernameremoved   usernameremoved   usernameremoved   usernameremoved  our taxes do not go to facebook  they can be as biased as they want  republican views are to not interfere with business operations  if you don t like it  don t give them your business money  he is trying to deflect from the fact he used disgusting cambridge analytica</t>
  </si>
  <si>
    <t>the latest the social media daily   linkremoved  thanks to  usernameremoved   usernameremoved   usernameremoved   measure  facebook</t>
  </si>
  <si>
    <t>get votto up and throwing in the bullpen   meltdown  reds  painful</t>
  </si>
  <si>
    <t xml:space="preserve">trumps personal lawyer is associated with cambridge analytica which has strong ties to russia  now i get this message  wtffff yall  linkremoved </t>
  </si>
  <si>
    <t xml:space="preserve">truth  but please keep using it because i advertise there   linkremoved </t>
  </si>
  <si>
    <t xml:space="preserve">everyones concerned about facebook stealing misusing their data but they go ahead and send their dna to ancestry websites without even thinking about it  youre trippin about data when your giving away you dna just as easy </t>
  </si>
  <si>
    <t xml:space="preserve"> usernameremoved  what you should be embarrassed about is your behavior questioning pompeo  i watchwd when you oooed and aaahhhed over zuckerberg  as far as we re concerned you asshole  you re nothing short of a</t>
  </si>
  <si>
    <t xml:space="preserve"> usernameremoved  i am one of them    maga  deletefacebook</t>
  </si>
  <si>
    <t xml:space="preserve">god save us  linkremoved </t>
  </si>
  <si>
    <t xml:space="preserve">and again   linkremoved </t>
  </si>
  <si>
    <t xml:space="preserve">there were best parts   all i saw was an arrogant billionaire making excuses for what happened and empty promises that it will never happen again   the fools in congress  in awe of his wealth  actually believed zuckerberg s smoke  amp  mirror show     duh  linkremoved </t>
  </si>
  <si>
    <t xml:space="preserve">im sorry  that last tweet was a subtweet 
i think of mark zuckerberg as an angry raccoon sometimes </t>
  </si>
  <si>
    <t xml:space="preserve">isps are using the facebook scandal to push for bad privacy laws  linkremoved </t>
  </si>
  <si>
    <t xml:space="preserve">i feel like using the borg would have been equally appropriate     zuckerberg  facebookca  cambridgeanalytics  linkremoved </t>
  </si>
  <si>
    <t xml:space="preserve">the questions fielded by mark zuckerberg during tuesday s hearing were largely rudimentary  but that wasn t necessarily a bad thing  linkremoved </t>
  </si>
  <si>
    <t xml:space="preserve">what we learned from mark zuckerberg s facebookhearing  linkremoved   linkremoved </t>
  </si>
  <si>
    <t xml:space="preserve">wait a minute    
 zuckerberg  zuckerbergtestimony  facebook  privacy  colorized  linkremoved </t>
  </si>
  <si>
    <t xml:space="preserve">this is a joke even data would get   linkremoved </t>
  </si>
  <si>
    <t xml:space="preserve">follow the money is a most dipressing truism  in       facebook spent       million on lobbying  third behind amazon  amp  alphabet    linkremoved  by  usernameremoved </t>
  </si>
  <si>
    <t xml:space="preserve">the questions zuckerberg should have answered about russia  linkremoved   usernameremoved  why didn t you ask </t>
  </si>
  <si>
    <t xml:space="preserve"> usernameremoved  it appears that mark zuckerberg didn t hear a word you said  regulate him right out of business   linkremoved </t>
  </si>
  <si>
    <t xml:space="preserve">i see a lot of people sharing the data facebook had on them  and there s one little category conspicuously absent from all the facebook data  the names of people you secretly stalked over the years  come on  facebook  you must have this data somewhere </t>
  </si>
  <si>
    <t xml:space="preserve">facebook is a continuation of cia pentagon data collection
fascists
accumulating
compilations of
everyone
b
o
o
k  linkremoved </t>
  </si>
  <si>
    <t xml:space="preserve"> usernameremoved  your followers will hunt you down wherever you go  so sad what  usernameremoved   is doing to you  but at least now zuckerberg and his ilk have been exposed </t>
  </si>
  <si>
    <t xml:space="preserve"> usernameremoved   usernameremoved  like imagine you combined the most annoying and unethical traits  of mark zuckerberg  elon musk and the juicero people into one avian  tech bro douche  that is mark beaks</t>
  </si>
  <si>
    <t xml:space="preserve">good   deletefacebook  linkremoved </t>
  </si>
  <si>
    <t xml:space="preserve"> hiring   big data engineer
location    london  united kin  bigdata  developer  engineer  tweetmyjobs  jobseekers
 apply now   linkremoved   linkremoved </t>
  </si>
  <si>
    <t xml:space="preserve"> usernameremoved   usernameremoved  facebook with my data  ray rice in an elevator  water from flint  a drink from bill cosby  bill clinton under oath  and cnns reporting   thingsitrustmorethancomey</t>
  </si>
  <si>
    <t xml:space="preserve">so what s people s opinion on the whole facebook cambridge analytica situation </t>
  </si>
  <si>
    <t xml:space="preserve"> usernameremoved  zuckerberg and the rest have showed repeatedly their belief that animals are here to be exploited for profit  fashion  and taste </t>
  </si>
  <si>
    <t xml:space="preserve">those senators ask questions like the only technology theyve ever encountered is a ti    and mark zuckerberg looks like his face has a rejected half finished facebook filter permanently attached to it   linkremoved </t>
  </si>
  <si>
    <t xml:space="preserve">so fakebook got me     facebook  fakebook  cambridge analytics  datascience  metoo  twittersmarter  tweetalong  linkremoved </t>
  </si>
  <si>
    <t xml:space="preserve">what   facial expressions from zuckerberg s congressional testimony mean  linkremoved   sciencetechnology  linkremoved </t>
  </si>
  <si>
    <t xml:space="preserve"> usernameremoved  recent mark zuckerberg stuff  privacy  mental health  twitter culture  facebook culture  meme culture  all in    minutes lol</t>
  </si>
  <si>
    <t xml:space="preserve">alas  its come to the point where i have to delete my faceb     oh wait  never mind  i never signed up for the facebook in the first place </t>
  </si>
  <si>
    <t xml:space="preserve"> usernameremoved   usernameremoved   usernameremoved  no  i will only allow mark zuckerberg to start his diary entries with this opening  elizabeth reis and her sex book must try again </t>
  </si>
  <si>
    <t xml:space="preserve">the story behind  trumps infamous best sex i ever had headline  usa  linkremoved </t>
  </si>
  <si>
    <t xml:space="preserve">facebook accelerates its data center expansion  a deep dive into facebook s infrastructure   fb  facebook   linkremoved </t>
  </si>
  <si>
    <t xml:space="preserve"> usernameremoved  can t delete facebook from  usernameremoved  phones  can only disable </t>
  </si>
  <si>
    <t xml:space="preserve"> usernameremoved  now i can t sleep humm i wonder facebook gets in trouble for invading privacy buy our government imposes tracking devices on independent truckers give extension out to ones who wanted the law but come to realize it won t work congress make laws and fmcsa exempts  eldorme</t>
  </si>
  <si>
    <t xml:space="preserve">equating zuckerberg to data from star trek is a mortal insult to the human race   linkremoved </t>
  </si>
  <si>
    <t xml:space="preserve">very cute and so true  linkremoved </t>
  </si>
  <si>
    <t xml:space="preserve"> usernameremoved   do you ever tire of being a dicksmoker         how do you plan on unattaching your lips from trumputin s ass  
 linkremoved </t>
  </si>
  <si>
    <t xml:space="preserve">wow   must read article on downloading your fb data  i bet folks will be second guessing their accts    usernameremoved   linkremoved </t>
  </si>
  <si>
    <t xml:space="preserve">surprise zuckerberg admission to senator opens fb to trillions in losses  linkremoved  facebook should face many class action suits for what he said  fb should be forced to go belly up  i quit fb years ago because they censored what i wrote  good riddance to a crook </t>
  </si>
  <si>
    <t>all these mark zuckerberg memes have me dead</t>
  </si>
  <si>
    <t xml:space="preserve"> usernameremoved  video  cringeworthy moments from mark zuckerbergs hearing on capitol hill  linkremoved   linkremoved </t>
  </si>
  <si>
    <t xml:space="preserve">  story tell    stclairbear               am
 newmusic  video  inbio  youtube  facebook    linkremoved </t>
  </si>
  <si>
    <t xml:space="preserve">this is going to bite all the big social media sites
you can discriminate  but you then own what you let through  linkremoved </t>
  </si>
  <si>
    <t xml:space="preserve">all conservatives should delete their facebook accounts  to receive equality from facebook or the fed will never happen   linkremoved </t>
  </si>
  <si>
    <t xml:space="preserve">in other words  those heffahs lied   linkremoved </t>
  </si>
  <si>
    <t xml:space="preserve"> usernameremoved  why didn t you help the people of newark when you were mayor and what happened to all the money zuckerberg gave newark while you were mayor    linkremoved </t>
  </si>
  <si>
    <t xml:space="preserve"> zuckerberg  facebook  omg  mustsee what a joke    linkremoved </t>
  </si>
  <si>
    <t>the    year old billionaire s creation has a long way to go before it is viewed again not as an enemy  but as a place you go to hang out with your friends   linkremoved   facebook</t>
  </si>
  <si>
    <t xml:space="preserve">im not sure how feasible it is  but im fascinated by jaron laniers idea that user data is a form of value that should be distributed to those users who are creating the value   its now an old idea  b c everything moves so quickly  but i wonder if its possible   linkremoved </t>
  </si>
  <si>
    <t xml:space="preserve">retweeted brennan center   usernameremoved 
both trump and clinton spent millions on facebook ads  but the companys own internal analysis concluded that trumps campaign  developed with the help of facebook employees      linkremoved </t>
  </si>
  <si>
    <t xml:space="preserve"> usernameremoved  i want to see mark zuckerberg fight tim cook </t>
  </si>
  <si>
    <t xml:space="preserve">retweeted tj maga   usernameremoved 
the liberal democrats pushed their corrupt sanctuary policies on citys and states that didn t want it and now that trump is the one holding all the power  they ve started fighting     linkremoved </t>
  </si>
  <si>
    <t xml:space="preserve"> hiring   bi architect  bi  big data  cloud
location    london  united kin  bigdata  developer  london  tweetmyjobs  jobseekers
 apply now   linkremoved   linkremoved </t>
  </si>
  <si>
    <t>who the hell are these people they sent for  markzuckerberg s testimony  did someone explain the internet to them  and why the hell is  lindseygraham on this panel  the guy s on record for never even sending an email    facebook</t>
  </si>
  <si>
    <t xml:space="preserve">mark zuckerberg  i would have freaked out you are amazing for keeping your composure   linkremoved </t>
  </si>
  <si>
    <t xml:space="preserve">this picture is an accurate  and incredibly pathetic  image of today s average democrat   linkremoved </t>
  </si>
  <si>
    <t xml:space="preserve">i watched part of the zuckerberg senate hearings  and here are a few of my takeaways     the majority of senators have no idea how the internet works  and how different apps and services on the internet work in conjunction of each other </t>
  </si>
  <si>
    <t xml:space="preserve"> usernameremoved   usernameremoved  
russia and  zuckerberg  linkremoved </t>
  </si>
  <si>
    <t xml:space="preserve">seeing footage of the facebook trial is weird when the social network is your all time favorite film because you forget that mark zuckerberg isnt actually just jesse eisenberg </t>
  </si>
  <si>
    <t xml:space="preserve">this was a good  usernameremoved  article  another on this same topic is from  usernameremoved  
 linkremoved   linkremoved </t>
  </si>
  <si>
    <t>saw zuckerberg in front of senate    that was not the same guy in zombie and adventureland   fakenews</t>
  </si>
  <si>
    <t xml:space="preserve">retweeted barbara arnwine   usernameremoved 
this executive order is a direct attack on the poor   trump is demonizing welfare by deploying stereotypes  also  he is demonstrating incompetent ignorance or willful and vile     linkremoved </t>
  </si>
  <si>
    <t xml:space="preserve">congresswoman won t let mark zuckerberg weasal his way out of a question    spelling correction gt the word is  weasel       
 linkremoved  via  usernameremoved </t>
  </si>
  <si>
    <t xml:space="preserve">retweeted ryan knight  bluewave        usernameremoved 
sinister politics     
gop is running ads of democrats attacking james comey 
why  because comey is a key witness against trump and his new book hurts     linkremoved </t>
  </si>
  <si>
    <t xml:space="preserve"> usernameremoved  how on earth can anyone say you are unsafe for the community    linkremoved </t>
  </si>
  <si>
    <t xml:space="preserve">coming up   usernameremoved  looks back on the boston marathon bombing   usernameremoved  on the science behind what we eat  plus  usernameremoved  on facebook privacy  amp   usernameremoved  
 linkremoved </t>
  </si>
  <si>
    <t xml:space="preserve">zuckerberg in big trouble now 
facebook sent a doctor on a secret mission to ask hospitals to share their patient data with them 
 is this really what you want people   do you want facebook in charge of your medical records   what if you re conservative  
 linkremoved </t>
  </si>
  <si>
    <t>so which is zuckerberg really</t>
  </si>
  <si>
    <t xml:space="preserve">hey  that s cool  facebook shared my data because of something someone else did   linkremoved </t>
  </si>
  <si>
    <t xml:space="preserve">i got   songs on billboard  not       linkremoved </t>
  </si>
  <si>
    <t xml:space="preserve">retweeted ryan knight  bluewave        usernameremoved 
i believe comey over mob boss trump 
i believe mccabe over putins puppet 
i believe rosenstein over twitler trump 
i believe the fbi over lock him up     linkremoved </t>
  </si>
  <si>
    <t xml:space="preserve">one situation where an attempt to insult is probably viewed as a compliment by the target   linkremoved </t>
  </si>
  <si>
    <t xml:space="preserve"> usernameremoved   usernameremoved   usernameremoved  ah yes  the tech industry  famously known for its skilled standardized test takers like steve jobs  bill gates   and mark zuckerberg  oh wait   </t>
  </si>
  <si>
    <t>gen mcarthur said i shall return  mark zuckerberg said my team will get back to you</t>
  </si>
  <si>
    <t xml:space="preserve"> usernameremoved   usernameremoved  yes my friend ana they are bad for  dont like being spied on anytime      and zuckerberg lied   congress  amp  paid off     of them   typical dem insecure alinsky tactic  linkremoved </t>
  </si>
  <si>
    <t>when do the blade runners come for zuckerberg</t>
  </si>
  <si>
    <t xml:space="preserve">creative  cooking tools from  usernameremoved  we re giving away multiquick hand blenders to three lucky winners  comment on our  facebook post with your favourite  easter brunch recipe for your chance to win   linkremoved   londondrugs  giveaway  linkremoved </t>
  </si>
  <si>
    <t xml:space="preserve">from watching the zuckerberg hearing  it s apparent a lot of our elected representatives don t understand the technology they re attempting to regulate  we need to get these people to learning annex  stat   usernameremoved    usernameremoved </t>
  </si>
  <si>
    <t xml:space="preserve">a little bit
 zuckerberghearing  zuckerbergtestimony  zuckerberg  linkremoved </t>
  </si>
  <si>
    <t xml:space="preserve">theres always a trail of evidence in this  digital age   linkremoved </t>
  </si>
  <si>
    <t xml:space="preserve">yassss    usernameremoved  
i love sink selfies 
 rickie  rickieallmon  oyememamita  singer  songwriter  rap  rapper  recordingartist  performingartist  soundcloud  instagram  facebook  twitter  likeusonfacebook  selfie  bathroomselfie  sinkselfie  bored  linkremoved </t>
  </si>
  <si>
    <t xml:space="preserve">i ve internally been referring to zuckerberg as  yucky zucky </t>
  </si>
  <si>
    <t xml:space="preserve">facebook users would have to pay to opt out of targeted ads  coo sheryl sandberg says 
 is this really what you want   you pay them to not show you ads   to not bother you   wow  just wow  
 zuckerberg  regulatefacebook  regulation  facebook  ads  money 
 linkremoved </t>
  </si>
  <si>
    <t xml:space="preserve">podcast  the zuckerberg chronicles  linkremoved   linkremoved </t>
  </si>
  <si>
    <t xml:space="preserve">facebook is collecting data on non users  too   linkremoved   linkremoved </t>
  </si>
  <si>
    <t>zuckerberg memes are the bid that nigga really dont look human lol</t>
  </si>
  <si>
    <t xml:space="preserve">i hope this is a life changing moment for zuckerberg  i really do  and if it is  id truly respect him as a man   linkremoved </t>
  </si>
  <si>
    <t xml:space="preserve">hehe bot or not  
 zuckerberg  facebook  zuckerbergtestimony  zuckerberghearing  facebookdatabreach 
 zuckhearing  markzuckerberg  linkremoved </t>
  </si>
  <si>
    <t xml:space="preserve"> usernameremoved   dod  lifelog not needed lets trick the  with this innocuous sounding  facebook as it does its  ipo    days later no not our govt they wouldnt do that to we   linkremoved </t>
  </si>
  <si>
    <t xml:space="preserve">read this thread for a better understanding of what is behind the national enquirer killing all those stories for trump   linkremoved </t>
  </si>
  <si>
    <t>oh man  these zuckerberg memes are out of control   
and he s seeing all of them</t>
  </si>
  <si>
    <t xml:space="preserve">wow  reuters had    journalists covering zuckerberg hearings   linkremoved </t>
  </si>
  <si>
    <t xml:space="preserve"> usernameremoved  this is real    linkremoved </t>
  </si>
  <si>
    <t xml:space="preserve"> tbt  bill gates faced congress almost exactly    years before mark zuckerberg  linkremoved   linkremoved </t>
  </si>
  <si>
    <t xml:space="preserve">messenger asks users to confirm  privacy options ahead of new eu laws  linkremoved   facebook  gdpr  linkremoved </t>
  </si>
  <si>
    <t xml:space="preserve"> usernameremoved   usernameremoved  yes  usernameremoved  censors   quit bitching and just  deletefacebook</t>
  </si>
  <si>
    <t xml:space="preserve"> usernameremoved   usernameremoved   usernameremoved   usernameremoved   deletefacebook it is a project run by  usernameremoved   lifelog  redpill wake up   usernameremoved   qanon  linkremoved </t>
  </si>
  <si>
    <t xml:space="preserve"> facebook  amp  all social media firms should not be able to hold the cards against you when it is necessary to file a complaint and police report against anyone threatening you or stalking you  it should be the law you should be advised who they are so they cant hide  amp  continue </t>
  </si>
  <si>
    <t xml:space="preserve"> usernameremoved   usernameremoved  delete me off facebook </t>
  </si>
  <si>
    <t xml:space="preserve">i completely deleted my account   linkremoved </t>
  </si>
  <si>
    <t xml:space="preserve"> facebook will finally allow its users to unsend messages  linkremoved </t>
  </si>
  <si>
    <t>our own government got away with targeting conservatives  think lois lerner james clapper    zuckerberg probably thought  why not    corruption  maga</t>
  </si>
  <si>
    <t xml:space="preserve"> usernameremoved  not explaining why desperate americans are forced to go outside the us to get medication for their children and family   all because congress takes blood money from the drug companies   selling out and killing americans for lobbyist bribes   linkremoved </t>
  </si>
  <si>
    <t xml:space="preserve">this  gt why facebook is the perfect representative of  tech s privacy problem  privacyrights  socialmedia  linkremoved   linkremoved </t>
  </si>
  <si>
    <t xml:space="preserve">lmfao     spot on   linkremoved </t>
  </si>
  <si>
    <t xml:space="preserve">love love love this meme  linkremoved </t>
  </si>
  <si>
    <t xml:space="preserve">always makes me laugh   
 zuck  zuckerberg  werunads  whatsfacebook
 linkremoved </t>
  </si>
  <si>
    <t xml:space="preserve">huge leap in number of facebook users  very concerned  about invasion of privacy on social media site  linkremoved   linkremoved </t>
  </si>
  <si>
    <t>we are a  crossplatform  techstartup  cloudstartup delivering  bigdata when  amp  where it is needed the most 
 datasync  filereplication   automation  filetransfer  realtime  replication  backup  datavalidation  encrypted   sysadmin  movedata  disasterrecovery   filesync</t>
  </si>
  <si>
    <t xml:space="preserve"> usernameremoved  impeach pence first 
he knew about confraudus    atleast with cambridge analytica  
pence was there when trump was all like im getting rid of comey for russia  and you are helping me  pence agreed 
pences connection to manafort deripaska is also pretty disturbing </t>
  </si>
  <si>
    <t xml:space="preserve"> usernameremoved   usernameremoved   usernameremoved   usernameremoved   usernameremoved  jack is to twitter like zuckerberg is to facebook </t>
  </si>
  <si>
    <t xml:space="preserve">wow facebook really then your excuse is you dont appear to have usually when people tell me stuff like you dont look like you have but theres possibilities it may have thats not a definitive answer or explanation  facebook anyone else gotten this message today    linkremoved </t>
  </si>
  <si>
    <t xml:space="preserve"> sky  over a  pursuit on the wb      suspect is wanted for a stolen vehicle   usernameremoved  has details  watch it now online here  linkremoved  or on  facebook  linkremoved </t>
  </si>
  <si>
    <t xml:space="preserve">its hilarious watching the zuckerberg hearing with these old lawmakers trying to ask technical questions  you really shouldnt try to govern something that you obviously dont understand    leave that to the younger politicians </t>
  </si>
  <si>
    <t xml:space="preserve">lol check your nose   freedomofspeech  linkremoved </t>
  </si>
  <si>
    <t xml:space="preserve"> usernameremoved   usernameremoved  is  zukerberg  really that creepy looking    blank black eyes      similar to data   middle name patsy   facebook launched same day gov dropped cyber program  hmmm  </t>
  </si>
  <si>
    <t>lesson from the zuckerberg hearing  we need some of that automatic voter registration  ya know  opt into democracy   america</t>
  </si>
  <si>
    <t xml:space="preserve">except remember data had a dumber brother  didn t he   linkremoved </t>
  </si>
  <si>
    <t xml:space="preserve">zuckerberg flubs details of facebook privacy commitments    linkremoved </t>
  </si>
  <si>
    <t xml:space="preserve">obama campaign harvested data from     million more facebook users than cambridge analytica
 linkremoved </t>
  </si>
  <si>
    <t xml:space="preserve">good thing this little     bastard in his booster chair isn t under oath  btw  why the hell is he not under oath  what s the f ing  point of bringing these lying liberals that attack free speech to a hearing that means nothing but dramatic acting for camara s  see cory booker   linkremoved </t>
  </si>
  <si>
    <t xml:space="preserve"> usernameremoved  that was a joke  i was going to check with cambridge analytica keep spreading bs  we know who you are and we have facts   usernameremoved </t>
  </si>
  <si>
    <t xml:space="preserve"> hiring   senior associate   assistant manager  financial advisory  forensic analytics  big 
  bigdata  deloitte  developer  tweetmyjobs  jobseekers
 apply now   linkremoved   linkremoved </t>
  </si>
  <si>
    <t xml:space="preserve">consumers gave google their blessing by allowing gmail to create ads from their email in exchange for massive storage and free email  time to reassess   linkremoved </t>
  </si>
  <si>
    <t xml:space="preserve">damn it zuckerberg    linkremoved </t>
  </si>
  <si>
    <t xml:space="preserve">i m done with it   linkremoved </t>
  </si>
  <si>
    <t xml:space="preserve">i was relieved when i saw that whatever was on joe bartons phone that he was waving around wasnt some more of his infamous penis portraiture   linkremoved </t>
  </si>
  <si>
    <t xml:space="preserve">trump supporters lying  weird   linkremoved </t>
  </si>
  <si>
    <t xml:space="preserve"> datascience cheatsheets  using  r and  python  libraries  
 linkremoved  via  usernameremoved  
 bigdata  machinelearning  ai  rstats  analytics  coding  ml  deeplearning  dl  tech  linkremoved </t>
  </si>
  <si>
    <t xml:space="preserve">facebook exits anti privacy alliance it formed with comcast and google    visits   linkremoved   linkremoved </t>
  </si>
  <si>
    <t xml:space="preserve">trump abruptly ordered an evaluation of the postal services finances  weeks after accusing amazon of not paying its fair share   linkremoved </t>
  </si>
  <si>
    <t xml:space="preserve">yeah     just a coincidence  like the millions of other coincidences in this  shithole administration   linkremoved </t>
  </si>
  <si>
    <t xml:space="preserve"> hiring   big data engineer  spark engineer  spark developer  london
location    london   bigdata  developer  engineer  tweetmyjobs  jobseekers
 apply now   linkremoved   linkremoved </t>
  </si>
  <si>
    <t xml:space="preserve"> hiring   insights big data engineer uk wide opportunities          
location    london   bigdata  developer  engineer  tweetmyjobs  jobseekers
 apply now   linkremoved   linkremoved </t>
  </si>
  <si>
    <t>how ai could change your business strategy in       linkremoved 
 ai  bigdata  ml  dl  iot  iiot  machinelearning  datascience  deeplearning  tech  robotics  dataviz  analytics  smm  sensors  datascientist   machinevision   blockchain  datavisualization  marketing</t>
  </si>
  <si>
    <t xml:space="preserve">omg  i just downloaded all my fb data too   and seriously  creepy af   linkremoved </t>
  </si>
  <si>
    <t xml:space="preserve"> usernameremoved  russia  trump  or facebook</t>
  </si>
  <si>
    <t xml:space="preserve"> derp
funny how you pretend to care about black people being attacked  yet your twitter bio has  bluelivesmatter  perhaps you only like black people when they parrot the same ignorance you peddle  
get a damn education  it s not too late and even the stupidest person can learn   linkremoved </t>
  </si>
  <si>
    <t xml:space="preserve">zuckerbergs congressional hearings are affecting influencers  marketers  and brands  check out this update by  usernameremoved   influencermarketing  linkremoved </t>
  </si>
  <si>
    <t xml:space="preserve"> usernameremoved  i mean its zuckerberg and facebook what else can we expect </t>
  </si>
  <si>
    <t xml:space="preserve">follow the money is a most depressing truism  in       facebook spent       million on lobbying  third behind amazon  amp  alphabet    linkremoved  by  usernameremoved </t>
  </si>
  <si>
    <t xml:space="preserve">the facebook defect  mark zuckerberg has disregarded the problem that led it to crisis today  linkremoved </t>
  </si>
  <si>
    <t xml:space="preserve">one asked that and they said they do not sell the data  also they only use the data for themselves to gear advertising to your likes interests  but if you re on fb and go into another app all info can be siphoned to that other app  that s what i heard him say   linkremoved </t>
  </si>
  <si>
    <t xml:space="preserve">ox meets gorer 
in response to m zuckerbergs capitol hill interrogation 
the lefties in silicon valley are peeved that a bunch of dc non techies purport to know how to regulate the brilliant entrepreneurs     linkremoved </t>
  </si>
  <si>
    <t>wait  sharing every intimate detail of my personal life on a for profit platform wasnt a good idea   morons whom i have no sympathy for
 facebookdatabreach  facebook</t>
  </si>
  <si>
    <t xml:space="preserve">how can i tell if my info was shared with cambridge analytica 
shareshare article
recently  we shared information about the potential misuse of your facebook data by apps and websites  we also shared plans for how     linkremoved </t>
  </si>
  <si>
    <t xml:space="preserve">tony and mark                                   dont you think tonight zuckerberg and that ass tony robbins are sighing in relief that they at least caught a break for the next few days   </t>
  </si>
  <si>
    <t xml:space="preserve">  min  rsi signals 
 btc    slr      
 btc     give      
 btc    ptc      
 btc    tks       
 btc    fldc      
 btc    snrg       
 btc    dmd       
 btc    dyn       
 btc    lmc       
 litecoin  grs  heat  bitcoin  bigdata  eth  tokens  crypto  ltc  trading  ico  btc</t>
  </si>
  <si>
    <t xml:space="preserve">this is just perfect     linkremoved </t>
  </si>
  <si>
    <t xml:space="preserve">same old stories  and in the end nothing gets done   linkremoved </t>
  </si>
  <si>
    <t xml:space="preserve">obama campaign harvested data from     million more facebook users than cambridgeanalytica  linkremoved </t>
  </si>
  <si>
    <t xml:space="preserve">want the highlights of zuckerbergs testimony  some sharp analysis  and some guesses as to what happens next  from two people whove been covering this stuff for yearsall rolled into one tidy    minute audio package  
 usernameremoved   amp  i have you covered   linkremoved </t>
  </si>
  <si>
    <t xml:space="preserve">not trump  not russia  doesnt count   linkremoved </t>
  </si>
  <si>
    <t xml:space="preserve">hopefully you can find it under investigation at the  sec headquarters  linkremoved </t>
  </si>
  <si>
    <t xml:space="preserve">why was mark zuckerberg in your room  linkremoved </t>
  </si>
  <si>
    <t xml:space="preserve"> usernameremoved  it was mostly screwing over employees at a specific large company since every tech journalist was taking pictures of zuckerberg in dc and too distracted to watch the bay area</t>
  </si>
  <si>
    <t>most people would say that russia did attempt to influence election by purchasing ads on facebook  amp  twitter  amp  making memes   incite american voters  what you won t get is anyone including mueller saying that russia colluded w the trump campaign especially  usernameremoved   ingrahamangle</t>
  </si>
  <si>
    <t xml:space="preserve">this is what people really think about zuckerberg s congressional testimony   vice  linkremoved </t>
  </si>
  <si>
    <t>if  facebook buy  twitter i quite twitter  twtr  fb</t>
  </si>
  <si>
    <t xml:space="preserve">retweeted judicial watch    usernameremoved 
jw still looking for answers  jw filed a foia lawsuit with doj  amp  nsa for answers on the obama white house role in the unprecedented targeting  amp  unmasking of trump     linkremoved </t>
  </si>
  <si>
    <t xml:space="preserve">but you didnt ask him any real questions   linkremoved </t>
  </si>
  <si>
    <t xml:space="preserve">zuck has been on an  apology tour since       dataprivacy  datasecurity  linkremoved </t>
  </si>
  <si>
    <t xml:space="preserve">so you re all concerned with how facebook handles your data  and you re all running windows     cool  just checking </t>
  </si>
  <si>
    <t>bruh the hearing between congress and zuckerberg has me weak</t>
  </si>
  <si>
    <t xml:space="preserve"> usernameremoved   usernameremoved  but with facebook  they still own all your data  what i mean is the data is owned by the user who gives read only access to facebook and others  and can revoke access at any time </t>
  </si>
  <si>
    <t xml:space="preserve">he is smart and a lier  linkremoved </t>
  </si>
  <si>
    <t xml:space="preserve"> usernameremoved   usernameremoved  please read  amp  comment   this is a truly sick development     linkremoved </t>
  </si>
  <si>
    <t xml:space="preserve">if you think the zuckerberg hearing displays the ignorance of our legislators  wait till      
senator  so why did you order the attack 
ceo  we didn t  the ai initiated the attack on its own 
senator  ok  but who was piloting the drone swarm 
ceo  uhh   the machine was </t>
  </si>
  <si>
    <t xml:space="preserve">facebook and other firms have a ton of data on you  here s how to limit that  linkremoved    delete facebook  fools </t>
  </si>
  <si>
    <t xml:space="preserve">members of congress who voted to continue nsa surveillance but are grilling mark zuckerberg over privacy concerns surely don t understand the definition of irony </t>
  </si>
  <si>
    <t xml:space="preserve">he s establishing his liberal bonafide   that s exactly what they do   linkremoved </t>
  </si>
  <si>
    <t xml:space="preserve"> usernameremoved   usernameremoved  zuckerberg is known to not be comfortable public speaking he is a computer geek after all  but the lawmakers proved they know nothing about how the internet works and were terrible asking questions   nothing was really accomplished by this questioning</t>
  </si>
  <si>
    <t xml:space="preserve">instead of focusing on crazy claims that facebook played a part in tampering with the election      how about we focus on things that are actually happening  like human trafficking  an industry enslaving over         people per year  way to go trump  thank you   linkremoved </t>
  </si>
  <si>
    <t xml:space="preserve">  usernameremoved  and  usernameremoved  are talking about the killing of  yarmouth k  officer sean gannon on  facebook live
 linkremoved </t>
  </si>
  <si>
    <t>there is very little difference between pulling the handle on a slot machine and swiping down on a social media app to refresh it     deletefacebooknow</t>
  </si>
  <si>
    <t xml:space="preserve">libs are easy to get along with    so long as you agree with them   they are the party of    ahem   tolerance    linkremoved </t>
  </si>
  <si>
    <t>amazing  after two days of congressional questioning of zuckerberg   usernameremoved  suddenly re appear on my facebook feed   facebookgate</t>
  </si>
  <si>
    <t>facebook could face record fine  say former ftc officials  linkremoved   deletefacebook  zuckerbergresign</t>
  </si>
  <si>
    <t xml:space="preserve">facebook censorship in all its ugly glory  either zuckerberg doesnt know how his company operates or hes a big  fat liar   linkremoved </t>
  </si>
  <si>
    <t>zuckerbergs testimony in front of congress showed exactly how out of touch all of them are  go read some of those questions  theyre hilarious</t>
  </si>
  <si>
    <t xml:space="preserve"> usernameremoved  must be arrested  amp  put in prison   lockhimup  linkremoved </t>
  </si>
  <si>
    <t>wife  zuckerberg  more like   schmuckerberg
wife  after    seconds of silence  im so sorry</t>
  </si>
  <si>
    <t xml:space="preserve"> qanon  memewar  memebers  maga  usernameremoved  we are praying for you  linkremoved </t>
  </si>
  <si>
    <t xml:space="preserve">what i love is that someone dropped coin on this shit when tons of people would have just done everything they did for free   linkremoved </t>
  </si>
  <si>
    <t xml:space="preserve">   is  donthecon  he has been his entire life 
 clusterb look it up  they do not change  except for the worse 
the smear campaign is going into effect  he s practiced this for years 
he feeds of this 
 protectmueller  linkremoved </t>
  </si>
  <si>
    <t>zuckerberg admits facebook is helping mueller amp       s investigation  linkremoved     amp utm campaign websitesharingbuttons</t>
  </si>
  <si>
    <t xml:space="preserve">it explains some things   linkremoved </t>
  </si>
  <si>
    <t xml:space="preserve">eight    e eighty seven      m million  linkremoved </t>
  </si>
  <si>
    <t xml:space="preserve">but this will help entrench the narrative that the only way you can get african americans to like trump or say nice stuff about him is if you pay them to   linkremoved </t>
  </si>
  <si>
    <t xml:space="preserve">i received this message when i logged into facebook tonight  whatcha up to zuckerberg   linkremoved </t>
  </si>
  <si>
    <t xml:space="preserve">could not agree more  usernameremoved   delete facebook    lies  damn lies  and data  linkremoved  via  usernameremoved </t>
  </si>
  <si>
    <t xml:space="preserve">march  the guy who helped create cambridge analytica
april  the guy who helped create president donald trump
im fucking sick of these undeserved redemption tours  linkremoved </t>
  </si>
  <si>
    <t xml:space="preserve">i m trump supporter fights libs  constitutional conservative   a   a friends w tom  amp  deneen borelli  col shaffer  amp  followed by clint eatwood  linkremoved </t>
  </si>
  <si>
    <t xml:space="preserve">never could understand why people would put their personal life history on a social media service  just like instagram   linkremoved </t>
  </si>
  <si>
    <t>my info went to cambridge analytica  i just got some notification from fb</t>
  </si>
  <si>
    <t xml:space="preserve">two weeks from now the only thing about  usernameremoved  thatll be talked about are its blowout q  earnings and how much its stock has gone up from the recent low      facebook  linkremoved </t>
  </si>
  <si>
    <t xml:space="preserve">despite what he says about the greater good  we all know that mark zuckerberg started facebook so he and his friends could get laid  he is now trying to put lipstick on a horny bull </t>
  </si>
  <si>
    <t xml:space="preserve">retweeted john estrada   usernameremoved 
retweeted stump for trump   usernameremoved 
theres only   conservative running in the  rd congressional district of nevada that can beat democrat  usernameremoved  and thats     linkremoved </t>
  </si>
  <si>
    <t xml:space="preserve"> usernameremoved  im going to delete facebook  any advice for an artist who wants to start showing pieces  online website  who promoted your work when you started out </t>
  </si>
  <si>
    <t xml:space="preserve">it takes forever to opt out of all that fb has auto opt in s for  it will take forever to opt out 
perspective   i tested facebooks default privacy settings  theyre worse than zuckerberg says   linkremoved </t>
  </si>
  <si>
    <t xml:space="preserve">were still live  talking zuckerberg  and lots of other current news  come share your opinion   linkremoved   supportsmallstreamers  crashpad  linkremoved </t>
  </si>
  <si>
    <t xml:space="preserve">sorry  usernameremoved  you lied   facebook emailed  usernameremoved  today april   th     delete that lying tweet    linkremoved   linkremoved </t>
  </si>
  <si>
    <t xml:space="preserve">do this to donald   linkremoved </t>
  </si>
  <si>
    <t xml:space="preserve">retweeted donald j  trump   usernameremoved 
americas greatest treasure is our people  and my administration hears your voice and has your back  we are fighting to give every american a future of dignity  purpose and     linkremoved </t>
  </si>
  <si>
    <t xml:space="preserve">watch   usernameremoved   usernameremoved  discusses what the  facebook fallout means for business  politics and the public   linkremoved </t>
  </si>
  <si>
    <t xml:space="preserve">facebook ceo mark zuckerberg made    billion while he sat for questions from congress   linkremoved </t>
  </si>
  <si>
    <t xml:space="preserve">i m so happy that i get this   linkremoved </t>
  </si>
  <si>
    <t xml:space="preserve"> usernameremoved   usernameremoved  who s facebook and what s a zuckerberg </t>
  </si>
  <si>
    <t xml:space="preserve">  min  rsi signals 
 btc     give      
 btc    dtb      
 btc    slr       
 btc    rby       
 btc    ptc       
 btc    tks       
 btc    fldc       
 btc    dmd       
 btc    qwark       
 crowdsale  masternodes  crypto  crypto  altcoins  bigdata  senc  neos  krm  eth</t>
  </si>
  <si>
    <t>finna go on facebook and poke donald trump</t>
  </si>
  <si>
    <t xml:space="preserve">startup world cup       usernameremoved   startupworldcup  bigdata  ai  fintech  tech  blockchain  linkremoved </t>
  </si>
  <si>
    <t xml:space="preserve">go to gab         linkremoved </t>
  </si>
  <si>
    <t xml:space="preserve">   sign up for facebook    add all information like employer  family  friends    like different pages that show my interests    check in every place i go    give access to contacts and photos    then i cant believe facebook has all this data about me   smh</t>
  </si>
  <si>
    <t xml:space="preserve">retweeted donald j  trump   usernameremoved 
thank you to all of the american workers who travelled here today  this event is dedicated to you  the hardworking americans who make this nation run  you love your country      linkremoved </t>
  </si>
  <si>
    <t xml:space="preserve">finally got the post zuckerberg said i would see   days ago  linkremoved   linkremoved </t>
  </si>
  <si>
    <t xml:space="preserve">i have shut down my facebook account  deactivated   will request all my data and then will ask to have it deleted   </t>
  </si>
  <si>
    <t xml:space="preserve">curious to me why i so much wanted  usernameremoved  to be a white hat  i m delighted he is working on the right side of the force     redeemable  unity  toomanysecrets  qanon  qanon chan  linkremoved </t>
  </si>
  <si>
    <t xml:space="preserve">who had fatwa on facebook zuckerberg bingo   linkremoved </t>
  </si>
  <si>
    <t xml:space="preserve">    facebook marketing  tips to drive better results right now     linkremoved   socialmedia  smm  linkremoved </t>
  </si>
  <si>
    <t xml:space="preserve">here s the personal data that facebook keeps even after you delete it    linkremoved   linkremoved </t>
  </si>
  <si>
    <t xml:space="preserve">so how much dirt do the russians have on all u s  politicians  if mark zuckerberg claims to be a victim of facebook privacy violations what about all democrats  gop is cashing in  relying on corrupt relationships to keep them in power  but what about dems   linkremoved </t>
  </si>
  <si>
    <t xml:space="preserve">the latest the daily cyn          linkremoved  thanks to  usernameremoved   facebook  p </t>
  </si>
  <si>
    <t xml:space="preserve">loved the part where a senator was schooled by zuckerberg on ads  ha  epic </t>
  </si>
  <si>
    <t xml:space="preserve">so  yes death  perversion  sin  disordered passions  etc  really are a part of the human condition  zuckerberg  amp  the tech industry are coming to terms with reality  their anthropology failed  miserably   linkremoved </t>
  </si>
  <si>
    <t xml:space="preserve">an example of facebook attempting to tighten up security following the massive data leaks which led to mark zuckerberg testifying on capitol hill this week   usernameremoved  talking points has the full story  so make sure to check it out on youtube or  linkremoved   linkremoved </t>
  </si>
  <si>
    <t xml:space="preserve">as a policy  i do the exact opposite of whatever she says  so i guess i have to keep facebook     linkremoved </t>
  </si>
  <si>
    <t>mark zuckerberg is      a lizard  don t debate me on this  google image the man and tell me that ain t a member of the reptilian elite</t>
  </si>
  <si>
    <t xml:space="preserve">have you ever been caught on camera  i feel like everyone in the zuckerberg hearings should have watched this  another short vid from your truly   linkremoved   alissajean  youtube  communications  commshero  press  media  linkremoved </t>
  </si>
  <si>
    <t xml:space="preserve">yep  facebook remains a half assed knockoff of services that were already being done better in      
bring back icq   shakes fist   linkremoved </t>
  </si>
  <si>
    <t xml:space="preserve">guy adams  this week saw the real face of facebook ceo mark zuckerberg  linkremoved  via  usernameremoved     they have so much dough they don t know what to do with themselves </t>
  </si>
  <si>
    <t xml:space="preserve"> usernameremoved  after hearing about his lack of basic science knowledge during landers energy forum  i dont think duncan should attempt to school anyone about the constitution  especially not to zuckerberg   dunningkrugereffect</t>
  </si>
  <si>
    <t>i was on facebook five six years ago i m at the side to get on twitter for trump now it s acting funny thinking about dropping twitter</t>
  </si>
  <si>
    <t xml:space="preserve">these mark zuckerberg memes are giving me liiiiiiife  linkremoved </t>
  </si>
  <si>
    <t xml:space="preserve"> usernameremoved  if i were to say anything about that news agency  it would be their shotty coverage of the  marchforourlives rally  while jennifer hudson was leading a choir singing the times they are a changin  fox news was discussing the facebook data breach   forshame</t>
  </si>
  <si>
    <t xml:space="preserve">watching videos of zuckerberg talking to senators that dont understand how the internet works  i imagine my face looks the same when answering the same question for the  th time   linkremoved </t>
  </si>
  <si>
    <t xml:space="preserve">im feeling attacked rn  linkremoved </t>
  </si>
  <si>
    <t xml:space="preserve">nbc news  zuckerberg ducked and weaved for     questions  here s what we still don t know   linkremoved </t>
  </si>
  <si>
    <t xml:space="preserve">overstating it but not wrong  
 linkremoved </t>
  </si>
  <si>
    <t xml:space="preserve">what is known of the cambridge analytica   national enquirer relationship    linkremoved </t>
  </si>
  <si>
    <t xml:space="preserve">your correct  bring are troops home from the middle east and put them on the border building a wall  if muslims want to kill each other let them  the deep state needs ww  to stop president trump from crushing them  this is what its all about   linkremoved </t>
  </si>
  <si>
    <t>i ve seen a lot of best zuckerberg memes lists in the past few days  so i can vet that this list is the crme de la crme  linkremoved  via  usernameremoved 
 zuckerberg  zuckerbergtestimony  facebook  twitter  businessinsider  data  privacy  zuckerbergmemes</t>
  </si>
  <si>
    <t>im really intro the mark zuckerberg memes</t>
  </si>
  <si>
    <t xml:space="preserve">lmao   comey did it to himself when he came out with his bullshit about hillary at the last minute before the election which not only gave republicans more fuel against hillary but trump more fuel to win the election as well with a little help from     linkremoved </t>
  </si>
  <si>
    <t xml:space="preserve">extremely thoughtful and strategic way to think it all through   linkremoved </t>
  </si>
  <si>
    <t xml:space="preserve">retweeted mike   usernameremoved 
james comey is nothing but a rat  a puppet for the deep state  he better calm down with his attacks on trump  this is the same man who took it upon himself to decide that hillary clinton     linkremoved </t>
  </si>
  <si>
    <t xml:space="preserve">mark zuckerberg  i agree we should be a platform for all ideas   cnbc  linkremoved </t>
  </si>
  <si>
    <t xml:space="preserve">retweeted paul joseph watson   usernameremoved 
     of americans have deleted the facebook app from their phone due to concern for their privacy 
     of americans are using facebook less than they used to as a result     linkremoved </t>
  </si>
  <si>
    <t xml:space="preserve"> usernameremoved  zuckerberg will just apologize again   he has done it over and over and skated away every time </t>
  </si>
  <si>
    <t xml:space="preserve"> zuckerberg if you are the smartest guy in the room  youre in the wrong room   </t>
  </si>
  <si>
    <t xml:space="preserve">food for thought   linkremoved </t>
  </si>
  <si>
    <t xml:space="preserve">no fan of facebook or zuckerberg but the questions underlie how little congress truly knows about the web and how the platforms and algorithms work   seven questions that put mark zuckerberg in the hot seat  linkremoved  via  usernameremoved </t>
  </si>
  <si>
    <t>new article up on my site   thoughts on privacy and collection of  personal data   do you care about privacy when it comes to social media or digital apps   linkremoved   privacy  bigdata  socialmedia  encryption</t>
  </si>
  <si>
    <t xml:space="preserve"> usernameremoved   linkremoved  these ladies do not think so </t>
  </si>
  <si>
    <t xml:space="preserve">mark zuckerberg is the new standard of patience 
if id be given the chance to ask him a question  id ask how he did it  howd he keep his eyes from rolling all over the floor 
that  ladies and gentlemen  is customer service at its finest  
di ba   usernameremoved </t>
  </si>
  <si>
    <t xml:space="preserve">this is literally an arcticle about a meme   linkremoved </t>
  </si>
  <si>
    <t xml:space="preserve">meme hard  qanon team      linkremoved </t>
  </si>
  <si>
    <t xml:space="preserve"> prison bunk bed 
 ix ine  what u in for
mark zuckerberg  i sold the private information of    million users
 ix ine   counting on his fingers 
 ix ine  damn</t>
  </si>
  <si>
    <t>quit acting like it s the first day being you  usernameremoved   usernameremoved   thursdaythoughts  investor  stocks  motivation  future  entrepreneur  twitter  zuckerberghearing  zuckerberg  retail  positive  business  inspiration  inspirethemretweettuesday  fitness  purpose  hope</t>
  </si>
  <si>
    <t>okay but why am i all of a sudden attracted to mark zuckerberg</t>
  </si>
  <si>
    <t xml:space="preserve">what a complete waste of time  you really want to grill mark zuckerberg  have these hearings on a college campus with students asking the questions   linkremoved </t>
  </si>
  <si>
    <t xml:space="preserve"> rt  usernameremoved     b b  facebook ad examples to inspire your next campaign  linkremoved   facebookads  b b  b bfacebook</t>
  </si>
  <si>
    <t xml:space="preserve">whats facebook    linkremoved </t>
  </si>
  <si>
    <t xml:space="preserve">doesnt zuck donate   them all   linkremoved </t>
  </si>
  <si>
    <t xml:space="preserve">part of the tech press  these old politicians can t do their jobs  except kamala harris  coz  y know  she s from california   they don t even understand how fb works
same ones  ten days ago   facebook  amp  cambridge analytica did what   </t>
  </si>
  <si>
    <t xml:space="preserve">i enjoy reading lot of books  
i do not listen to radio 
i do not watch tv 
i have a  usernameremoved  profile but  i do not use  usernameremoved   
 i use  usernameremoved   usernameremoved  and  usernameremoved  because 
i can block all the  russian  bots and  trump supporters   linkremoved </t>
  </si>
  <si>
    <t>yooooo    congress vs   markzuckerberg these q amp a sessions are hilarious</t>
  </si>
  <si>
    <t xml:space="preserve"> usernameremoved   linkremoved 
    fox news busted again
trump paid liars  diamondandsilk claim facebook never contacted thembut facebook emails prove otherwise
 linkremoved     
 trumpcolluded
 trumprussia</t>
  </si>
  <si>
    <t xml:space="preserve"> usernameremoved  weird  searched the   in  usernameremoved  and it says it s  markzuckerberg calling from  russia   linkremoved </t>
  </si>
  <si>
    <t xml:space="preserve">i joined the delete facebook campaign like   years ago  also worth noting  i was on the board of directors for the i know a lot of racists and homophobes because of fb campaign and the i hate a vast majority of my extended family now campaign </t>
  </si>
  <si>
    <t xml:space="preserve">    of educators are  democrats
 media  news  abc  cbs  nbc  cnn  msnbc  associatedpress  reuters  hollywood  tmz  npr  pbs  vogue  cosmopolitan  variety  newyorktimes  millennials  deplorables  trump  censorship  maga  democratparty  nra  guncontrol
 linkremoved </t>
  </si>
  <si>
    <t xml:space="preserve">people with public facebook profiles talking about their data getting stolen        linkremoved </t>
  </si>
  <si>
    <t xml:space="preserve">retweeted john estrada   usernameremoved 
retweeted john estrada   usernameremoved 
retweeted stump for trump   usernameremoved 
theres only   conservative running in the  rd congressional district of nevada that can beat democrat  usernameremoved  and thats     linkremoved </t>
  </si>
  <si>
    <t>the senate      sounded stupid when asking mark zuckerberg   but theyre not wrong  you know damn well if you tell your friend in person that black panther is a good movie  you see ads for it all over facebook   minute later</t>
  </si>
  <si>
    <t xml:space="preserve">boring article by joe navarro where he analyzes zuckerbergs body language  you could sum this one up in three sentences  
 linkremoved </t>
  </si>
  <si>
    <t xml:space="preserve">great read  what people are angry about  and whats truly fueling this moment  is that we no longer feel in control of the technology in our lives  the anger at the heart of the  facebook hearings  linkremoved </t>
  </si>
  <si>
    <t xml:space="preserve">i m like mark zuckerberg on a first date  
i have to remind myself to do basic human things like blink and i wanna know all your information so i can share it with my friends </t>
  </si>
  <si>
    <t xml:space="preserve">its embarrassing that all the senators deposing mark zuckerberg clearly didnt do their homework  the stupidity behind the questions is scary  those are the individuals making our laws  just think about that </t>
  </si>
  <si>
    <t xml:space="preserve">mark zuckerberg  how does your staff have the audacity to put a block on a persons page if they say something you feel is inappropriate but yet you sold    million people s info to the russians for rubles      linkremoved </t>
  </si>
  <si>
    <t xml:space="preserve"> usernameremoved  i used to date a brilliant aspie facebook engineer   its always eerie to me to watch zuckerberg because the two of them talk     the same </t>
  </si>
  <si>
    <t xml:space="preserve"> usernameremoved  so please take heart   dont burn out friend      thats exactly what they wanted us to do    i notice theres been a real loosening up of things on twitter  i think the zuckerberg show has jack dorsey reevaluating his censorship of our tweets     staystrong</t>
  </si>
  <si>
    <t xml:space="preserve"> prison bunk bed 
 ix ine  what u in for
mark zuckerberg  i sold the private information of    million users
 ix ine   counting on his fingers 
 ix ine  damn</t>
  </si>
  <si>
    <t xml:space="preserve">rep jan schakowsky tough questioning of mark zuckerberg  linkremoved  via  usernameremoved </t>
  </si>
  <si>
    <t xml:space="preserve">i downloaded my facebook data  and it was a     kb  zip file  so i downloaded my google data     services  and it was a      mb  zip archive  am i really bad at social media  or really good at it </t>
  </si>
  <si>
    <t xml:space="preserve">agreed    me to   f b  linkremoved </t>
  </si>
  <si>
    <t xml:space="preserve">do you all agree to delete the facebook app </t>
  </si>
  <si>
    <t>jk  even though she rubs me the wrong way  if mark zuckerberg can pretend to be a human she can too   dragrace  nohate</t>
  </si>
  <si>
    <t xml:space="preserve"> usernameremoved  i d like to know why they gave the obama campaign similar information for free in       i guess that s okay though  because obviously zuckerberg  who looks like a wax figurine of a human by the way  supports </t>
  </si>
  <si>
    <t xml:space="preserve">retweeted kamala harris   usernameremoved 
today  i questioned one of trumps judicial nominees  wendy vitter  she has a horrendous record on women s health care  she s gone after planned parenthood  amp      linkremoved </t>
  </si>
  <si>
    <t xml:space="preserve"> usernameremoved  hes being questioned by congress in relation to the cambridge analytica scandal and other issues involving facebooks role in russias influence in the election and privacy matters concerning user data being given to potential bad actors </t>
  </si>
  <si>
    <t xml:space="preserve">in today s episode of let s post something controversial on facebook and then delete it thirty seconds later  we ll be talking about   </t>
  </si>
  <si>
    <t xml:space="preserve">its all ridiculous    linkremoved </t>
  </si>
  <si>
    <t>deactivated my facebook account  they don t call it delete    linkremoved   usernameremoved   deletefacebook</t>
  </si>
  <si>
    <t xml:space="preserve">dying to know which one of my fb friends unwittingly turned over my data to cambridge analytica   linkremoved </t>
  </si>
  <si>
    <t xml:space="preserve">should be    in     facebook is evil  
survey  nearly   in    americans have deleted their facebook account due to privacy fears   breitbart  linkremoved </t>
  </si>
  <si>
    <t xml:space="preserve">pedogate indictment unsealed       of suspected child trafficking reports involved backpage and the trump administration shut them down  linkremoved </t>
  </si>
  <si>
    <t xml:space="preserve">you guys need to stop making fun of zuckerberg  i have a cushion like that on my chair  too  and it feels really nice    linkremoved </t>
  </si>
  <si>
    <t xml:space="preserve">dear facebook  you didn t care about privacy from      until you got caught </t>
  </si>
  <si>
    <t xml:space="preserve">everytime trump is found or suspected to have done wrong  trump tears down the person or institution that found him in the the wrong   personal attacks on judges  attempts to destroy our trust in the free press      linkremoved </t>
  </si>
  <si>
    <t xml:space="preserve">that s not data that s data s evil twin lore  linkremoved </t>
  </si>
  <si>
    <t xml:space="preserve"> usernameremoved   usernameremoved  my page is shut down frequently  i was spammed with friend requests  i was trying to delete them when i was shut down   i had mentioned that a female teacher that had sex with a    year old student was a pig  i said no bull dyke should be teaching    year old girls     days </t>
  </si>
  <si>
    <t xml:space="preserve"> usernameremoved   usernameremoved  wait  usernameremoved  can do this to  usernameremoved  but remains silent on  usernameremoved  leaking many times the number of users data    wth  </t>
  </si>
  <si>
    <t xml:space="preserve">the new yorker agrees  facebook is an information fiduciary 
 linkremoved </t>
  </si>
  <si>
    <t xml:space="preserve">i go through life with a healthy dose of scepticism  healthy dose of scepticism as to what you re are seeing  what you re hearing  and who you re talking to is the best way to go through life  
 christopher wylie  cambridge analytica whistleblower </t>
  </si>
  <si>
    <t xml:space="preserve">aides trying to talk trump out of sending associates to break into watergate office complex  linkremoved </t>
  </si>
  <si>
    <t xml:space="preserve"> usernameremoved   usernameremoved  ive been banned from facebook   or   times  the last time for a month   i love trump  amp   when i was banned for a month  i posted on a political site  this   and was told by facebook  that i violated the terms   in other words  no free speech   linkremoved </t>
  </si>
  <si>
    <t xml:space="preserve"> usernameremoved   usernameremoved   usernameremoved  who are you angry with  anyway  
 ca democratic assembly delegate ad  
  usernameremoved  
 ca d party  progressive  amp   lgbt  blm 
are you angry with  facebook for blocking trump supporting  usernameremoved  who support  usernameremoved   usernameremoved  
or   </t>
  </si>
  <si>
    <t xml:space="preserve">well this speaks to all of my interests  linkremoved </t>
  </si>
  <si>
    <t xml:space="preserve">amen  markzuckerberg  facebook  myspace  linkremoved </t>
  </si>
  <si>
    <t>the latest the oncology data analytics research daily   linkremoved  thanks to  usernameremoved   usernameremoved   usernameremoved   bigdata  data</t>
  </si>
  <si>
    <t xml:space="preserve">though the real lack of diversity is in world view  black caucus member attempts to force diversity on zuckerberg  tech industry  linkremoved </t>
  </si>
  <si>
    <t xml:space="preserve">this will be days  dont worry because mr  zuckerberg has many things heading his way   linkremoved </t>
  </si>
  <si>
    <t>i liked a  usernameremoved  video  linkremoved  facebook data leak  mark zuckerberg faces congress</t>
  </si>
  <si>
    <t>do you have a resume no i have a report card that will knock your socks off  usernameremoved   inspiration  entrepreneur  mindfulness  quoteoftheday  thursdaythoughts  hustle  fitness  facebook  retail  positive  mindfulness  job  toysrus  factsfirst  entrepreneurship  smallbiz  hiring</t>
  </si>
  <si>
    <t xml:space="preserve">listen up
it s unbelievable the mentality in the thought pattern of the democratic party that they think that president trump doesn t know what he s doing  when he knows exactly what he s doing  and the shake up at     linkremoved </t>
  </si>
  <si>
    <t xml:space="preserve">why wasn t zuck put under oath for this hearing   linkremoved </t>
  </si>
  <si>
    <t xml:space="preserve">we forced   privacy experts to say i told you so about facebook   hopefully well listen next time  linkremoved </t>
  </si>
  <si>
    <t xml:space="preserve">yep he stole the facebook idea from a friend why are we shocked he sold us  zuckerbergfraud  deletefacebooknow  linkremoved </t>
  </si>
  <si>
    <t xml:space="preserve"> bigdata had its glory days  but it needs  deeplearning to produce  value    usernameremoved   linkremoved   ai  analytics  artificialintelligence  datascience  machinelearning  linkremoved </t>
  </si>
  <si>
    <t xml:space="preserve"> usernameremoved   usernameremoved  this is all i got the energy for 
 linkremoved </t>
  </si>
  <si>
    <t xml:space="preserve">great  i m so close to getting rid of  usernameremoved  and all of  socialmedia  i ve been following this in the news  i m so annoyed with them   cambridgeanalytica  facebookhack  linkremoved </t>
  </si>
  <si>
    <t xml:space="preserve">some observers worry that china will overtake the us in ai development for the simple reason that chinese developers can access large amounts of personal data with far fewer privacy restraints than even the relatively weak ones found in the us   linkremoved </t>
  </si>
  <si>
    <t>i downloaded my facebook data today  slow retirement day    turns out im incredibly boring  you know who pulled my data  a few tv shows like big bang theory  democratic party  amp  a few advertisers for places i already shop  nobody nefarious wanted to know anything about me   dull</t>
  </si>
  <si>
    <t xml:space="preserve">this is a classic case of the silent unheard voice screaming faintly in the distance   if only i could listen to the hamster running on its wheel in the head of zuckerberg as these questions are coming his way   these     linkremoved </t>
  </si>
  <si>
    <t xml:space="preserve">i had one  that s one  conversation about  usernameremoved  around      this evening     hours later there s a  usernameremoved  ad in my  usernameremoved  feed  you re not listening to our conversations  right  zuckerberg    no way that s a coincidence   deletefacebooknow  linkremoved </t>
  </si>
  <si>
    <t xml:space="preserve">a tech columnist for the  usernameremoved  dowloaded his the data fb stores on him and wrote about it  the results are pretty alarming   linkremoved </t>
  </si>
  <si>
    <t xml:space="preserve"> usernameremoved  seriously though   it s not like i listen to too many congressional hearings  but i don t remember anyone speaking with the contrition  amp  transparency that he did  regarding the main issue   cambridge analytica   but they all had their so very important questions   </t>
  </si>
  <si>
    <t>im going to name my daughter cambridge analytica</t>
  </si>
  <si>
    <t xml:space="preserve">i ve really slowed down on fb    have no real desire to post anything 
something about it just makes me feel a little     dirty 
i think the lust is gone and not coming back 
seriously 
 f b  kgra  media  ufo 
 disclosure  conspiracy  facebook  facebookdatabreach  linkremoved </t>
  </si>
  <si>
    <t xml:space="preserve">think my way
or don t think  at all 
you are not in control 
that makes us all mental slaves
that have sold 
our individualism
and above all   our souls  linkremoved </t>
  </si>
  <si>
    <t xml:space="preserve">anyone can download their fb data if they want to  here s a link on fb for how to do it   linkremoved </t>
  </si>
  <si>
    <t xml:space="preserve"> usernameremoved    usernameremoved  accuse  facebook of suppressing their voices  usernameremoved     linkremoved   linkremoved </t>
  </si>
  <si>
    <t xml:space="preserve">rep  mckinley and mark zuckerberg on facebook s pharmacy ads  linkremoved  via  usernameremoved </t>
  </si>
  <si>
    <t xml:space="preserve"> usernameremoved  cambridge analytica would never allow this </t>
  </si>
  <si>
    <t xml:space="preserve"> usa  usernameremoved 
 usernameremoved   usernameremoved 
  usernameremoved 
how does the  facebook  amp    usernameremoved   monopoly
handle outright lies  amp  revisionism that  holocaust never happened  amp  deaths of  jews exaggerated 
it s offensive that you enable deadly hate  amp  lies against  jews  israel
 usernameremoved   linkremoved </t>
  </si>
  <si>
    <t xml:space="preserve"> usernameremoved  from what i read of his testimony  zuckerberg doesn t much know how facebook works anymore </t>
  </si>
  <si>
    <t xml:space="preserve">hey everyone  we re live  join our facebook live now on what s the plan if trump fires rosenstein with  usernameremoved   usernameremoved  and  usernameremoved   linkremoved </t>
  </si>
  <si>
    <t xml:space="preserve">sb      which strips away your personal privacy was delayed in the senate but rescheduled to next wed  
read more about this assault on your privacy  
 linkremoved </t>
  </si>
  <si>
    <t xml:space="preserve">how is  facebook manipulating our data  and how can you protect yourself  check out my tv interview with  usernameremoved  on this topic  published in  patreon at  linkremoved </t>
  </si>
  <si>
    <t xml:space="preserve">new today  attracting customers the facebook way   linkremoved     sales  marketing  zuckerberg  linkremoved </t>
  </si>
  <si>
    <t xml:space="preserve">rick gates  glenn sigel   jack burkman  seth rich  cambridge analytica  kevin doherty  scott pruitt  kabul hotel     linkremoved 
 linkremoved </t>
  </si>
  <si>
    <t xml:space="preserve">our fans are messaging us being like  you guys dont post videos anymore   we have  you just arent seeing them 
as facebook reels from a privacy scandal  some of its most popular users are lashing out over declining traffic and policy changes  linkremoved </t>
  </si>
  <si>
    <t xml:space="preserve">while ceo mark zuckerberg s testimony seemed to reassure investors and analysts  facebook  fb still has the federal trade commission to contend with   linkremoved </t>
  </si>
  <si>
    <t xml:space="preserve">my grandfather just friends requested me on  facebook like really    do i accept or decline  does he know how much  gay agenda and raunchy stuff i post </t>
  </si>
  <si>
    <t xml:space="preserve"> usernameremoved   usernameremoved   usernameremoved   usernameremoved  if only that didnt look exactly like the same crap cambridge analytica did   and meanwhile michael cohen has been working for the rnc </t>
  </si>
  <si>
    <t xml:space="preserve">iot is creating high value machine data to drive actionable insights and business decisions
 linkremoved   by  usernameremoved  via  usernameremoved  
 bigdata  predictiveanalytics  decisionmaking  iot  iiot  industry  linkremoved </t>
  </si>
  <si>
    <t xml:space="preserve"> usernameremoved  you can have all my data and my life  i wouldnt care anyway </t>
  </si>
  <si>
    <t xml:space="preserve"> usernameremoved   usernameremoved  not of me   deletefacebook</t>
  </si>
  <si>
    <t xml:space="preserve"> linkremoved 
ladies and gentlemen  i present to you the elected officials who make decisions about our lives     what  wtf  facebook  senator  idiots</t>
  </si>
  <si>
    <t xml:space="preserve">because  privacy matters 
senators question facebook ceo mark  zuckerberg on privacy rights
 zuckerberghearing 
 linkremoved </t>
  </si>
  <si>
    <t xml:space="preserve">doesnt look like anything to me  linkremoved </t>
  </si>
  <si>
    <t xml:space="preserve">mark zuckerberg needs a mfn tan  dude s pasty and robotic </t>
  </si>
  <si>
    <t xml:space="preserve"> usernameremoved  have you heard  zuckerberg is going to delete facebook      linkremoved </t>
  </si>
  <si>
    <t xml:space="preserve">read this thread now   linkremoved </t>
  </si>
  <si>
    <t xml:space="preserve">facebook can learn almost anything about you by using artificial intelligence to analyze your behavior   that knowledge turns out to be perfect both for advertising and propaganda what you dont know about how facebook uses your data  linkremoved </t>
  </si>
  <si>
    <t xml:space="preserve">zuckerberg admits facebook is helping mueller amp       s investigation  linkremoved  bias  what a joke </t>
  </si>
  <si>
    <t xml:space="preserve"> usernameremoved  can you get  usernameremoved  to do mark zuckerberg on the show</t>
  </si>
  <si>
    <t xml:space="preserve"> livestream of jan morgan speaking at the faulkner county tea party 
 linkremoved 
 usernameremoved   trump  trumptrain  donaldjtrump  donald trump  janmorganforgovernor   stladyofthesecondamendment  usernameremoved </t>
  </si>
  <si>
    <t xml:space="preserve">zuck doesnt know if fb uses cookies   linkremoved </t>
  </si>
  <si>
    <t xml:space="preserve"> usernameremoved  hi  i m mark zuckerberg the director of facebook</t>
  </si>
  <si>
    <t xml:space="preserve">this is a must watch   linkremoved </t>
  </si>
  <si>
    <t xml:space="preserve">senator  the facebook on my computer is bad 
zuckerberg  have you tried turning it off and on again 
senator  oh great i will do that thanks </t>
  </si>
  <si>
    <t xml:space="preserve">i am screaming  linkremoved </t>
  </si>
  <si>
    <t xml:space="preserve"> usernameremoved  what would happen if zuckerberg just deleted facebook entirely      linkremoved </t>
  </si>
  <si>
    <t xml:space="preserve">has everyone bailed on  facebook  all i m seeing are liked pages posts and ads </t>
  </si>
  <si>
    <t xml:space="preserve">past  present  amp  future of wearable technology  amp   iot devices    bigdata  ai  ml
 linkremoved </t>
  </si>
  <si>
    <t xml:space="preserve">damn  first time i ever wished i had a facebook account  but unfortunately  i dont have one to delete  shame   linkremoved </t>
  </si>
  <si>
    <t xml:space="preserve">i am crying tears of joy at work right now  linkremoved </t>
  </si>
  <si>
    <t xml:space="preserve"> zuckerberg flubs details of  facebook  privacy commitments  linkremoved </t>
  </si>
  <si>
    <t xml:space="preserve">retweeted seth abramson   usernameremoved 
   remember that as trump agents and enablers ami begin catching and killing trump infidelity stories in late       steve bannon is ramping up cambridge analytica s     linkremoved </t>
  </si>
  <si>
    <t xml:space="preserve"> usernameremoved   usernameremoved  facebook  google and other major tech corporations can amass more data on an individual than a battery of psychological testing   they know more about you than you would ever share with your closest friend or family members   deletefacebook  privacymatters  facebook  google</t>
  </si>
  <si>
    <t xml:space="preserve">more  zuckerberg memes   linkremoved </t>
  </si>
  <si>
    <t xml:space="preserve">to put it in one tweet  here are zuckerbergs congressional hearing notes on competition  alongside a peter thiel article called competition is for losers  prescient stuff   linkremoved </t>
  </si>
  <si>
    <t xml:space="preserve">we know our info was used and sold and nothing will happen to fb  linkremoved </t>
  </si>
  <si>
    <t xml:space="preserve"> usernameremoved   usernameremoved  liars  no surprise since you support trump 
 linkremoved </t>
  </si>
  <si>
    <t xml:space="preserve">          wp  mark zuckerberg wore his  i m sorry  suit to washington  there s no going back to hoodies  linkremoved </t>
  </si>
  <si>
    <t xml:space="preserve"> usernameremoved   usernameremoved  yo zuckerberg  this is hate speech</t>
  </si>
  <si>
    <t xml:space="preserve">had a great conversation about syria  the zuckerberg testimony   paulryan  and  equalpayday with  usernameremoved   usernameremoved   amp  heather godwin on tonights the square circle on  usernameremoved  will post the link when its live     linkremoved </t>
  </si>
  <si>
    <t xml:space="preserve">its not enough to just  deletefacebook    zuckerberg in front of congress revealed how critical it is to educate our youth about the inner workings of the internet and social media    facebookhearing  facebookdatabreach  linkremoved   edtech  linkremoved </t>
  </si>
  <si>
    <t xml:space="preserve">retweeted rantt media   usernameremoved 
oh lordy 
trumps personal attorney michael d  cohen sometimes taped conversations with associatesand allies of the president are worried that the recordings were seized by     linkremoved </t>
  </si>
  <si>
    <t xml:space="preserve"> usernameremoved  good luck zuckerberg trying to explain face book to congress and house </t>
  </si>
  <si>
    <t xml:space="preserve">from  usernameremoved  zuckerberg admits facebook collects data on non users  linkremoved </t>
  </si>
  <si>
    <t xml:space="preserve"> usernameremoved  and then scream at it  hey mark zuckerberg  stop watching  youre married  </t>
  </si>
  <si>
    <t xml:space="preserve">were sickened to think just one  or all  of the     million photos we digitized were uploaded by unsuspecting facebook users whos pictures may have been harvested and data marketed  pleading w fb to assuage our concerns   hellomark  
why this matters 
 linkremoved   linkremoved </t>
  </si>
  <si>
    <t xml:space="preserve">  usernameremoved    what sort of joke question is this   are you one of those clowns in america we hear so much about    qanon  lifelog  facebook  linkremoved </t>
  </si>
  <si>
    <t xml:space="preserve">retweeted seth abramson   usernameremoved 
   it matters not at allfor the purposes of the russia probewhether the doorman s story was true  what matters is when the story came to light for trump s allies  when they     linkremoved </t>
  </si>
  <si>
    <t xml:space="preserve">what marketers need to know about the cambridge analytica news  linkremoved  by  usernameremoved  via  usernameremoved    one to read </t>
  </si>
  <si>
    <t xml:space="preserve"> usernameremoved   usernameremoved   usernameremoved  yo zuckerberg  this is hate speech</t>
  </si>
  <si>
    <t xml:space="preserve"> usernameremoved   usernameremoved   usernameremoved  facebook needs a permanent spot in the bowl of stupid   you ladies scare the loopy left  youre beautiful  outspoken women who are rabid trump supporters  nothing but love being sent your way  </t>
  </si>
  <si>
    <t xml:space="preserve">excellent rant by  usernameremoved  who says stay alert  stay alive 
 facebookhearings demonized  facebook  while  netneutrality repeal allows isps to sell our browsing history without our consent  we gotta wake up to the real problem beyond fb     linkremoved </t>
  </si>
  <si>
    <t xml:space="preserve">there s a video on facebook of a crowd chasing a polar bear in a boat  and i had to delete the app before i got my mouth going  or fingers in this case </t>
  </si>
  <si>
    <t xml:space="preserve"> linkremoved  all we will want to know are your favorite movies and restaurants    dont even give us any of that other data</t>
  </si>
  <si>
    <t xml:space="preserve">what are the top   digital transformation trends for        infographic    usernameremoved   iot  blockchain  bigdata  security  artificialintelligence  infosec  innovation   g  ai v   usernameremoved   linkremoved </t>
  </si>
  <si>
    <t xml:space="preserve">on the real  mark zuckerberg should give half his worth to the entire cast and crew of the social network for making him look so competent and human </t>
  </si>
  <si>
    <t>so i finally got the facebook notice that one of my friends logged in to this is your digital life with their fb profile so that some of my info might have been shared with cambridge analytica  then the message disappeared very quickly  wth facebook   facebookfail</t>
  </si>
  <si>
    <t xml:space="preserve">pentagon s lifelong project is killed the same day facebook is created   
dats bullshit    coincidence   no frickin way   
 q  qanon  usa  patriot  trump  maga  greatawakening
 usernameremoved   usernameremoved 
 wwg wga  linkremoved </t>
  </si>
  <si>
    <t xml:space="preserve"> usernameremoved  do you think zuckerberg would ever just delete facebook entirely     linkremoved </t>
  </si>
  <si>
    <t xml:space="preserve">theres nothing better than the hilariously ambiguous ending of the social network  zuckerberg spends the entire movie having the upper hand on everyone and being a dick  then at the end  all he wants is for some girl to friend him on his own creation  and he waits hopelessly   linkremoved </t>
  </si>
  <si>
    <t xml:space="preserve">now fb has censored deplorable deb   horrible   linkremoved </t>
  </si>
  <si>
    <t xml:space="preserve">thats  cognitive analytics  gt  gt  more curiosity could broaden uses for today s narrow  ai tools   linkremoved    bigdata  datascience  machinelearning  algorithms  linkremoved </t>
  </si>
  <si>
    <t xml:space="preserve"> usernameremoved   usernameremoved   usernameremoved  literally no one said anything about age having anything to do with understanding technology  these people cant even comprehend that whatsapp messages are encrypted and therefore facebook can not gather any data from it  all of their questions were uninformed and incoherent </t>
  </si>
  <si>
    <t>austrian lawyer max schrems said that the transfer of his personal facebook data by facebook ireland to the us breached his data privacy rights as an eu citizen
 linkremoved  via  usernameremoved   facebook  dataprivacy  privacy  gdpr</t>
  </si>
  <si>
    <t xml:space="preserve"> usernameremoved  how would you feel if zuckerberg just deleted facebook entirely   linkremoved </t>
  </si>
  <si>
    <t xml:space="preserve">they blocked out his booster seat   linkremoved </t>
  </si>
  <si>
    <t xml:space="preserve">mark zuckerberg explains internet to old people  linkremoved </t>
  </si>
  <si>
    <t>millennial max is so concerned about facebook and his personal privacy that he s going to go home and have a   hour chat with alexa about it</t>
  </si>
  <si>
    <t xml:space="preserve">agreed   macrosw  linkremoved </t>
  </si>
  <si>
    <t xml:space="preserve"> usernameremoved   usernameremoved   usernameremoved  i wish for that too lol  i think his timing was awful  and was much due to his being a boy scout  he acted on a tip  which was the fault of cambridge analytica  wikileaks  the trump campaign   amp  jason f ing chaffetz </t>
  </si>
  <si>
    <t xml:space="preserve">a little humor for yall   linkremoved </t>
  </si>
  <si>
    <t xml:space="preserve">facebook is protecting my privacy  linkremoved </t>
  </si>
  <si>
    <t xml:space="preserve">ok folks   just take a breath  it s going to be different  but  again   the sky is not falling   reframe  linkremoved </t>
  </si>
  <si>
    <t xml:space="preserve">this is the face  you think you r cool  turns out you are adult and responsible  linkremoved </t>
  </si>
  <si>
    <t xml:space="preserve">are the media just posturing their surprise at what data  usernameremoved  and  usernameremoved  and ad networks have on you  how is  usernameremoved  surprised that they kept his contacts when he specifically synced them with messenger  how is it surprising google keeps a history of sites you visit </t>
  </si>
  <si>
    <t xml:space="preserve"> usernameremoved  lied again  linkremoved </t>
  </si>
  <si>
    <t xml:space="preserve"> facebook  hootsuite  socialmediamarketing  instagram
hootsuite has released a report on what facebook is changing for it s apis 
tagging facebook branded content will no longer be supported 
 linkremoved </t>
  </si>
  <si>
    <t xml:space="preserve">what a hoot  thx  linkremoved </t>
  </si>
  <si>
    <t xml:space="preserve">trans but not fully out  you have every reason to be concerned about control of your online identity   or identities   first cambridge analytica  now cubeyou   i can help you sort   and guide you on separating   your online identities  dm msg me   lt     linkremoved </t>
  </si>
  <si>
    <t xml:space="preserve">this is a perfect example of a  pathetic  racebaiting piece of crap   linkremoved </t>
  </si>
  <si>
    <t xml:space="preserve">mark zuckerberg  we apply the same standard to all campaigns we offer support to   cnbc  linkremoved </t>
  </si>
  <si>
    <t xml:space="preserve">yes  game  set  match  reasonable minds can not differ  rt  usernameremoved  did mark zuckerberg just beat congress   linkremoved </t>
  </si>
  <si>
    <t xml:space="preserve">chuck schumers youngest daughter  alison  works for facebook as the companys privacy and policy marketing manager  according to her linkedin profile 
 linkremoved   linkremoved </t>
  </si>
  <si>
    <t xml:space="preserve"> mustread thread  
 personaldata  surveillance  privacy  international  law  facebook  zuckerberg  linkremoved </t>
  </si>
  <si>
    <t xml:space="preserve"> usernameremoved   usernameremoved  im about to censor  usernameremoved  
 deletefacebook  fb</t>
  </si>
  <si>
    <t xml:space="preserve">in the future there will be another investigation on privacy issues that far exceed this  facebook one  it will be on  amazonalexa and  google home  everything they hear  every question you ever asked  etc recorded  stored  leveraged with powerful ai and ml   linkremoved </t>
  </si>
  <si>
    <t xml:space="preserve">well  this sucks   facebook
protecting your information
we have banned the app this is your digital life  which one of your friends logged in to using facebook  we did this because the app may have misused some of your facebook information by sharing it   </t>
  </si>
  <si>
    <t xml:space="preserve">some good stuff here  more later
 deletefacebook  zuckerberg  linkremoved </t>
  </si>
  <si>
    <t xml:space="preserve">users will need to become a paid subscriber of every platform and access content behind pay walls and media companies still subscribers based on previous behaviors   linkremoved </t>
  </si>
  <si>
    <t xml:space="preserve">lol  zuckerberg has stopped working lots of malfunctioning   linkremoved   linkremoved </t>
  </si>
  <si>
    <t xml:space="preserve"> usernameremoved  has shown their true colors   linkremoved </t>
  </si>
  <si>
    <t xml:space="preserve"> usernameremoved   usernameremoved   usernameremoved  youre right  my bad  zuckerberg may not have been under oath but it doesnt mean that he could lie and get away with it  i still believe that  usernameremoved  should report the problem to congress while the iron is still hot </t>
  </si>
  <si>
    <t xml:space="preserve">im sorry   why the f amp ck is cambridge analytica even allowed to bid on government contracts after what they did in the      election      linkremoved </t>
  </si>
  <si>
    <t>the latest the latest knowledge addict paper   linkremoved  thanks to  usernameremoved   usernameremoved   usernameremoved   bigdata  machinelearning</t>
  </si>
  <si>
    <t xml:space="preserve"> usernameremoved   usernameremoved  so now we want facebook monitored by the feds   this will turn out well
nice show y all put on  next time put him under oath   
delete your fb accounts</t>
  </si>
  <si>
    <t xml:space="preserve">who else thinks zuckerberg reminds them of the robot data from star trek tng  good to see duckduck and gab and others making hay on this   big monopolies are almost as bad as big govt   linkremoved </t>
  </si>
  <si>
    <t xml:space="preserve">seems legit lol                 linkremoved </t>
  </si>
  <si>
    <t xml:space="preserve">leftist h  and bigotry 
   tcot  p   wiright  wipolitics  trump  uniteblue    uniteblue  linkremoved </t>
  </si>
  <si>
    <t xml:space="preserve"> trending congress grilled facebook s mark zuckerberg for nearly    hours  what  linkremoved  see more  linkremoved </t>
  </si>
  <si>
    <t xml:space="preserve">ok  let s rename and repackage and hide the c i a  involvement  ok  find a sucker   zucker   perfect    linkremoved </t>
  </si>
  <si>
    <t xml:space="preserve">fuck them both  pieces of shit    linkremoved </t>
  </si>
  <si>
    <t xml:space="preserve"> usernameremoved  says  facebook is only the tip of the spear   darkfutures  smartdrugs  linkremoved </t>
  </si>
  <si>
    <t xml:space="preserve"> usernameremoved   usernameremoved   usernameremoved   usernameremoved   linkremoved 
 usernameremoved   usernameremoved   usernameremoved   usernameremoved   usernameremoved   usernameremoved   markzukerberg  facebook  facebookwouldbebetterif  facebookdata please shut down  zakirnaik  s fb page as he is breading more irritating sheeps that disrespects others with diff  faith</t>
  </si>
  <si>
    <t xml:space="preserve">zuckerberg donating all that money to the lawmakers who listened to him at his hearing is what is wrong with our government  linkremoved </t>
  </si>
  <si>
    <t>mark zuckerberg is dumb thick</t>
  </si>
  <si>
    <t xml:space="preserve">  days     hours     senators   here are the highlights from all the questions congress asked mark zuckerberg   linkremoved   facebook  linkremoved </t>
  </si>
  <si>
    <t xml:space="preserve">the facebook shit and the small incomplete awareness of digital advertising and the development of big data is bad enough  but this  this  if there is a startup out there already scamming people into verifying their data for the company to sell </t>
  </si>
  <si>
    <t xml:space="preserve">you had me at data are        linkremoved </t>
  </si>
  <si>
    <t xml:space="preserve">good analysis  linkremoved </t>
  </si>
  <si>
    <t xml:space="preserve">ive said it and tweeted it before but now i mean it  im slowly going to replace  facebook with other social media  shits crazy  yall </t>
  </si>
  <si>
    <t xml:space="preserve"> usernameremoved   loved the fb post  facebook  thursdaythought  thursdayinspiration  inspire  inspirationalquotes  poets  jraymond  photo  modeling  photo  photoshoot  womenshistorymonth  strongwomen  growth  reddress  linkremoved </t>
  </si>
  <si>
    <t xml:space="preserve">all saying  i told you so      linkremoved </t>
  </si>
  <si>
    <t xml:space="preserve">facebook can learn almost anything about you by using artificial intelligence to analyze your behavior
 linkremoved </t>
  </si>
  <si>
    <t>this  facebook questioning is ridiculous    all the things there concerned  amp  questioning him about our  goverment does right now  but its ten times worse  markzuckerberg  witchhunt as an  american are you more concerned about the government tracking our data or facebook    vote</t>
  </si>
  <si>
    <t xml:space="preserve"> usernameremoved  have you heard  zuckerberg is deleting facebook      linkremoved </t>
  </si>
  <si>
    <t>the latest footprints  progressive steps   linkremoved   zuckerberg  sinclair</t>
  </si>
  <si>
    <t xml:space="preserve">          vinay menon  if we cant fix facebook  how will we face the future   linkremoved </t>
  </si>
  <si>
    <t xml:space="preserve">the funny takes on zuckerberg s testimony  linkremoved </t>
  </si>
  <si>
    <t xml:space="preserve">the mincing rascals           paul ryan retires  facebook ceo testifies  trump acts on syria  chicagotribune  linkremoved   linkremoved </t>
  </si>
  <si>
    <t xml:space="preserve">huck comparing zuckerberg to a catfish was best moment of hearing coverage  linkremoved  it was all just a matter of time  and it s not over    zuckerbergaintseennuthinyet </t>
  </si>
  <si>
    <t xml:space="preserve">the best explanation of convolutional neural networks   cnns  on the  internet    harsh pokharna in  usernameremoved   linkremoved   ai  analytics  artificialintelligence  bigdata  computerscience  computervision  datascience  machinelearning  linkremoved </t>
  </si>
  <si>
    <t xml:space="preserve">that is ad targeting  they are not sharing the data of the individual  all social platforms and media companies do this   linkremoved </t>
  </si>
  <si>
    <t xml:space="preserve"> usernameremoved   usernameremoved   usernameremoved   usernameremoved   usernameremoved  many of us are not on facebook   
there are better platforms that do not violate our privacy </t>
  </si>
  <si>
    <t xml:space="preserve"> facebook is notifying users that their personal data was mined  many users did not consent to sharing their data  but their friends did 
the lesson   privacy is environmental  if you endanger your data  you also endanger your friends  data 
 deletefacebook  whyweneedfreedombox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te jews   really  i d be willing to bet that  usernameremoved  and her fellow trump supporters feel that jews will not replace them  linkremoved </t>
  </si>
  <si>
    <t xml:space="preserve">this isnt just about facebook  when google is building cities and cars are turning into data harvesting machines  the need for laws that protect users has never been more urgent   linkremoved </t>
  </si>
  <si>
    <t xml:space="preserve">the data management architecture of       infographic   datascience  machinelearning  algorithms  cognitivecomputing  bigdata  deeplearning  artificalintelligence   usernameremoved  v   usernameremoved   linkremoved </t>
  </si>
  <si>
    <t xml:space="preserve"> usernameremoved   usernameremoved  it all started with zucky cheesedick  what goes around comes around to a pos hypocrite who is so protective of his own privacy and could care less to his fb users privacy </t>
  </si>
  <si>
    <t xml:space="preserve"> usernameremoved  never click on any ads and never share anything  that drives facebook and their advertisers crazy  set access to all your linked apps to me only so no one else can collect any data from them </t>
  </si>
  <si>
    <t>its all fun and games until facebook tells you that cambridge analytica has your information</t>
  </si>
  <si>
    <t xml:space="preserve">my team made an enforcement error 
  zuckerberg  linkremoved </t>
  </si>
  <si>
    <t xml:space="preserve"> usernameremoved  yes  mark zuckerberg is facebook  he runs the entire system in a sub routine within his positronix matrix  otherwise known as android brain  </t>
  </si>
  <si>
    <t xml:space="preserve">this thread    mustread
 personaldata  dataprotection  surveillance  privacy  law  facebook  zuckerberg  linkremoved </t>
  </si>
  <si>
    <t>i am genuinely horrified by the mark zuckerberg alien robot humanoid memes why is he so scary</t>
  </si>
  <si>
    <t xml:space="preserve">i am livid usernameremoved  hhold facebook accountable for abusing our data and censoring our voice  vote no on the cra   linkremoved </t>
  </si>
  <si>
    <t xml:space="preserve">anybody who believe there is actually is a  deepstate   i can show you what  when  where  how  and why that term exists   
 maga and  draintheswamp of  putinspuppet 
 americafirst not  trumpcrimefamily and  gopcorruption 
 linkremoved </t>
  </si>
  <si>
    <t xml:space="preserve"> usernameremoved  your thug nazi boss just flat out lied to congress   deletefacebook  it s a  nazi propaganda tool  hiel zuckerberg will soon be the magic word to open your facebook account   linkremoved </t>
  </si>
  <si>
    <t xml:space="preserve">zuckerberg is a lying little bith  labels you ladies as terrorists 
class action lawsuit will cut off his wings  linkremoved </t>
  </si>
  <si>
    <t xml:space="preserve"> usernameremoved   usernameremoved  yes  but i think we can safely say that the privacy invading monstrosity that fb has become is entirely because it s built on php and not because of anything zuckerberg and his people did or did not do in the quest for profits  yes  i think it s safe to deduce that </t>
  </si>
  <si>
    <t xml:space="preserve">   min  rsi signals 
 btc    gam       
 btc    tusd       
 btc    eos       
 btc    sphr       
 btc    seq       
 btc    emc       
 btc    lgd       
 btc    gvt       
 masternodes  grs  cryptocurrency  dim  btc  erc    true  altcoins  mining  neos  bigdata  crypto  ai</t>
  </si>
  <si>
    <t>pls get that meme of zuckerberg sipping water away from me thnx</t>
  </si>
  <si>
    <t xml:space="preserve">mr  zuckerberg  i will say there are a great many americans  who i think are deeply concerned that facebook and other tech companies are engaged in a pervasive pattern of bias and political censorship   sen   usernameremoved   linkremoved </t>
  </si>
  <si>
    <t xml:space="preserve">chicago news zuckerberg flubs details of facebook privacy commitments  linkremoved   linkremoved </t>
  </si>
  <si>
    <t xml:space="preserve">thanks guys 
we understand the importance of keeping your data safe 
we have banned the app this is your digital life  which one of your friends used facebook to log into  we did this because the app may have     linkremoved </t>
  </si>
  <si>
    <t xml:space="preserve">hmm  anyone else get that facebook pop up about cambridge leaks </t>
  </si>
  <si>
    <t xml:space="preserve"> usernameremoved   usernameremoved   usernameremoved  no i do not trust zuckerberg  that is like saying do i trust democrats or hillary </t>
  </si>
  <si>
    <t>watch  panic on zuck amp       s face when sen  asks about facebook helping obama  linkremoved  it is time to look into the collusion between obama  amp  fb  amp  the crimes they committed together against the voters of america  hitler would be so proud of mark zuckerberg</t>
  </si>
  <si>
    <t xml:space="preserve"> usernameremoved  yup  he f  ked up big time and helped give us trump  he says he regrets it  do doubt he does   but facebook and russia had a big part too  i have boycotted facebook  have you </t>
  </si>
  <si>
    <t xml:space="preserve">im sorry and a bit bewildered that so many people didnt realize how much data google and facebook collect and keep  ad funded models are predatory  its bizarre to me that this is surprising   linkremoved </t>
  </si>
  <si>
    <t xml:space="preserve">why is     of my instagram feed more than   days old and stuff ive already seen  what did you do  zuckerberg </t>
  </si>
  <si>
    <t xml:space="preserve"> usernameremoved  when  facebook updates in regular basis   that means copying your log activities to its giant data base 
even if you terminate your account     your history remains   linkremoved </t>
  </si>
  <si>
    <t xml:space="preserve">april             pm
arrest mark zuckerberg for crimes against the state
the american intelligence media and americans for innovation have written other articles and intelligence reports revealing the role facebook had in the election rigging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nks  but looking for a model describibg types  sources  and destinations of information flows in healthcare ecosystem  describes data flows down to participant and data element levels  has significant meta data about healthcare ecosystem data elements </t>
  </si>
  <si>
    <t xml:space="preserve">the      obama campaign had insider developer level access to facebook for spreading their propaganda  they even bragged about it  the gop campaign had no such access  zuckerberg even admitted it  
yet the left are the ones who scream about collusion 
lying conniving idiots </t>
  </si>
  <si>
    <t xml:space="preserve">hear  usernameremoved    usernameremoved  on the  facebook  google duopoly  the role of  marketing as a change agent in society  and how he navigated a bruising proxy fight with a renown wall street raider   linkremoved </t>
  </si>
  <si>
    <t xml:space="preserve">why isnt tom sitting by zuckerberg    linkremoved   linkremoved </t>
  </si>
  <si>
    <t xml:space="preserve">facebook told me my info was sold to cambridge analytica   </t>
  </si>
  <si>
    <t xml:space="preserve">way to go rafael   texas lets oust this idiot and vote  beto  linkremoved </t>
  </si>
  <si>
    <t xml:space="preserve">if the internet is scanning my mind  i say  i hope you like what you see  there s jesus  my love for my family  friends  church  my appreciation for nature  art  music  you can steal my thoughts  but you can never steal my spirit or my faith   qanon chan  linkremoved </t>
  </si>
  <si>
    <t xml:space="preserve">i output one half kilo of refuse per    hour sun cycle    facebook  trashday  garbahge   new  linkremoved </t>
  </si>
  <si>
    <t xml:space="preserve">facebook pretty much got away w  the  cambridgeanalytics scandal just because the us senate is filled w  folks that don t understand  bigdata or the internet  another proof that  youth has a tremendous advantage to influence the   amp  change it for good    linkremoved   linkremoved </t>
  </si>
  <si>
    <t xml:space="preserve"> usernameremoved   zuckerberg said this was a mistake  he lied and said it had been corrected  i think a lawsuit denying you of your civil rights is in order </t>
  </si>
  <si>
    <t xml:space="preserve"> usernameremoved   usernameremoved  cambridge analytica has come to light as well </t>
  </si>
  <si>
    <t xml:space="preserve">well  facebook tells me that  while i didn t use this is your digital life  one of my friends did  and as a result  my info is part of the cache that got to cambridge analytica </t>
  </si>
  <si>
    <t xml:space="preserve"> usernameremoved  nothing new  i didn t believe one word zuckerberg said  </t>
  </si>
  <si>
    <t xml:space="preserve">im sorry  this is just the best thing ever  changing of the guard soon i hope  and im not talking about zuckerberg      linkremoved </t>
  </si>
  <si>
    <t xml:space="preserve">lmao    
for real  linkremoved </t>
  </si>
  <si>
    <t>i have deleted myt facebook account after    years   deletefacebook</t>
  </si>
  <si>
    <t xml:space="preserve">no shocker here  linkremoved </t>
  </si>
  <si>
    <t xml:space="preserve"> usernameremoved   usernameremoved   usernameremoved   usernameremoved  he knew it was coming  
hope zuckerberg left the booster seat behind for jack   linkremoved </t>
  </si>
  <si>
    <t xml:space="preserve"> usernameremoved   usernameremoved  i m sure mr  zuckerberg could spare    million to make that happen </t>
  </si>
  <si>
    <t xml:space="preserve"> usernameremoved  what would happen if zuckerberg just deleted facebook  watch     linkremoved </t>
  </si>
  <si>
    <t xml:space="preserve">he was taught by big o s people how to lie  linkremoved </t>
  </si>
  <si>
    <t xml:space="preserve">  things executives should know about  ai and  datascience   linkremoved 
 machinelearning  nlp  alexa  deeplearning  skill  scientist  bigdata  artificialintelligence  amazon  apple  facebook  it  cloud  cloudcomputing  smartspeaker</t>
  </si>
  <si>
    <t xml:space="preserve">retweeted harmony racheii   usernameremoved 
 letssuefacebook  fakenews  internetbillofrights  hrcvideo  trump  greatawakening  thestorm   usernameremoved   maga  deletefacebook  memewar  warroom  filmsmadeofbread  triggerdeepstate  deepstate  winning  wwg wga  linkremoved </t>
  </si>
  <si>
    <t xml:space="preserve">im sure facebook doesnt shut her up  linkremoved </t>
  </si>
  <si>
    <t xml:space="preserve">after almost a year of giving my account info to everyone  it finally happened     now i have to listen to chantal goya singing on youtube and somehow probably give money to mark zuckerberg      linkremoved </t>
  </si>
  <si>
    <t xml:space="preserve">in other news  i m taking a mini vacation  the man and i made a deal  if i shut my phone off for   days  we can put a moratorium on the words facebook  zuckerberg  data privacy  shadow profile  and dorm room  i both fear and look forward to catching up when i m back </t>
  </si>
  <si>
    <t xml:space="preserve">if i dont get a message about cambridge analytica does that mean no one wanted my info </t>
  </si>
  <si>
    <t xml:space="preserve">consider it for what it is which is a socialist entity that promotes anti constitutional agendas like free speech and the right to bear arms  linkremoved </t>
  </si>
  <si>
    <t xml:space="preserve">makes ya think doesnt it   shame on you zuckerdouche  linkremoved </t>
  </si>
  <si>
    <t xml:space="preserve"> usernameremoved  zuckerberg gets grilled and trump grills up world war   
check out these and other stories at  linkremoved </t>
  </si>
  <si>
    <t xml:space="preserve">facebook is shooting itself in the foot  they are going to see user log in drop and drop  people are going to tune out as far as using it as their primary social media tool  i barely get on it anymore  maybe once or twice a week   boycottfacebook  linkremoved </t>
  </si>
  <si>
    <t xml:space="preserve"> usernameremoved  hey dr  dingus  what would happen if zuckerberg just deleted facebook  watch     linkremoved </t>
  </si>
  <si>
    <t>what facebook knows about you  great piece by  usernameremoved     linkremoved   privacy</t>
  </si>
  <si>
    <t xml:space="preserve">many positive uses of data exist  e g  understanding the spatial needs of wildlife  knowing where a hospital or school needs to be built  optimizing transport networks   facebooks is making data a dirty word   linkremoved </t>
  </si>
  <si>
    <t xml:space="preserve"> usernameremoved   usernameremoved  zuckerberg was interrogated by congress yesterday  he claimed no censorship  if i were you  id be sending congress the evidence you tweeted so that they can see he lied under oath </t>
  </si>
  <si>
    <t xml:space="preserve"> zuckerberg wow what a bunch of bull   imsorry really  sorry doesn t work for the rest of us   linkremoved </t>
  </si>
  <si>
    <t xml:space="preserve">lol so a few days ago i read an article on how to tell if you were one of the people who s was breached by cambridge analytica  it said you would have got a notice that read protecting your information if you are one of the affected users so i thought i was good until     linkremoved </t>
  </si>
  <si>
    <t xml:space="preserve">well   so dump their stock  and delete your accounts  lets take our country back   usernameremoved   usernameremoved   linkremoved </t>
  </si>
  <si>
    <t xml:space="preserve">bruhhh    my shit was compromised and sold   facebook  linkremoved </t>
  </si>
  <si>
    <t xml:space="preserve">idk you guys i think mark zuckerberg might have always sucked  linkremoved </t>
  </si>
  <si>
    <t xml:space="preserve">how to organize  datalabeling for  machinelearning  approaches and tools    usernameremoved   usernameremoved   linkremoved   bigdata  business  datascience  technology  linkremoved </t>
  </si>
  <si>
    <t xml:space="preserve">not going to lie   watching a bit of that zuckerberg questioning makes me wonder if the old people need a update on technology </t>
  </si>
  <si>
    <t xml:space="preserve">retweet bcz democrats wont  usernameremoved   usernameremoved   usernameremoved   usernameremoved   usernameremoved   usernameremoved   usernameremoved   usernameremoved   usernameremoved   usernameremoved   usernameremoved   linkremoved </t>
  </si>
  <si>
    <t xml:space="preserve">today i learned that cambridge analytica doesnt have any of my information  however  im still skeptical that there isnt a file on me somewhere at fbi headquarters  
someones definitely keeping tabs on me rewatching star trek tng and reading legal advice on reddit </t>
  </si>
  <si>
    <t xml:space="preserve"> usernameremoved   usernameremoved  i wonder if bannon told the special prosecutor about his affiliation with cambridge analytica </t>
  </si>
  <si>
    <t xml:space="preserve">daryllawsonlive pm        
alabama college football players  prayed over trump
 linkremoved   linkremoved </t>
  </si>
  <si>
    <t xml:space="preserve">tune in if you can  trump may fire deputy attorney general rod rosenstein at any moment    we have to have a plan to respond to this threat to mueller s investigation   linkremoved </t>
  </si>
  <si>
    <t xml:space="preserve">records show schumer received more than         from employees at google and or its parent company  alphabet 
he also received         in      from facebook and its employees  according to an april   report from the new york post  linkremoved </t>
  </si>
  <si>
    <t xml:space="preserve">  usernameremoved  accuse  facebook of suppressing their voices  usernameremoved     linkremoved </t>
  </si>
  <si>
    <t xml:space="preserve">us senator graham to a private american  why did you buy instagram 
what zuckerberg should have said  f    you  i am free to buy whatever i want 
if you don t like facebook  leave it   linkremoved </t>
  </si>
  <si>
    <t xml:space="preserve">many positive uses of data exist  e g  understanding the spatial needs of wildlife  knowing where a hospital or school needs to be built  optimizing transport networks   facebook is making data a dirty word   linkremoved </t>
  </si>
  <si>
    <t xml:space="preserve">larry elder on twitter  linkremoved </t>
  </si>
  <si>
    <t>ive only seen clips of the hearing with zuckerberg but man  the government is going hard on him  they dont have the slightest clue whats happening or what hes even saying and so them grilling him like that seems incredibly disrespectful to me</t>
  </si>
  <si>
    <t xml:space="preserve">the meeting with mark zuckerberg  and congress is so fucking cringe </t>
  </si>
  <si>
    <t xml:space="preserve">mark zuckerberg be like 
 linkremoved </t>
  </si>
  <si>
    <t xml:space="preserve">in other news  i m taking a mini vacation  the man and i made a deal  if i shit my phone off for   days  we can put a moratorium on the words facebook  zuckerberg  data privacy  shadow profile  and dorm room  i fear look forward to catching up when i m back </t>
  </si>
  <si>
    <t xml:space="preserve">in case you missed the zuckerberg hearings   usernameremoved  has a condensed version
 linkremoved </t>
  </si>
  <si>
    <t xml:space="preserve">i tweeted him yesterday while zuckerberg was on the hotseat  he d be up next 
great letter  i can t wait to watch   linkremoved </t>
  </si>
  <si>
    <t xml:space="preserve"> usernameremoved  i wonder if cambridge analytica does that  too </t>
  </si>
  <si>
    <t xml:space="preserve">ted s wrong again   now there s a surprise   linkremoved </t>
  </si>
  <si>
    <t xml:space="preserve"> usernameremoved  bookers questioning was better than pompenos answers i can t recallas he looks down and away from the senator he lied zuckerberg is better suited   b secretary of state than this trump butt kisser   linkremoved </t>
  </si>
  <si>
    <t>zuckerberg is being grilled for things out of his control and things that are not his fault by people who dont know what theyre talking about  he doesnt deserve this</t>
  </si>
  <si>
    <t xml:space="preserve">just when you thought your info maybe wasnt misused     cambridgeanalytica  linkremoved </t>
  </si>
  <si>
    <t xml:space="preserve">im shocked    shocked to find that gambling is going on in this establishment   linkremoved </t>
  </si>
  <si>
    <t xml:space="preserve">we may own our data  but facebook has a duty to protect it   linkremoved   linkremoved </t>
  </si>
  <si>
    <t xml:space="preserve"> translation facebook hopes to lure you to stay with them for promises of cash youll never see   linkremoved </t>
  </si>
  <si>
    <t xml:space="preserve">in zuckerberg s notes that he brought to his testimony he has talking points about how facebook is only    of the ad market  a reframing of the market facebook is in that is a move straight out of zero to one  linkremoved </t>
  </si>
  <si>
    <t xml:space="preserve"> facebook  zuck  markzuckerberg  privacyhearings  congress  cambridgeanalytica  zuckerberghearing
by  usernameremoved  and  usernameremoved   linkremoved </t>
  </si>
  <si>
    <t xml:space="preserve"> zuckerberg is a liar   
all social media platforms should quit censoring conservatives   a should apply to all   
 enoughisenough 
 maga and stand up for all of our freedoms and rights
everyone should be for an  americafirst agenda   linkremoved </t>
  </si>
  <si>
    <t xml:space="preserve">i watched a little bit of zuckerberg trying to talk to government officials about the internet  omg it hurts to watch  reminds me of my tech support days </t>
  </si>
  <si>
    <t xml:space="preserve">what if everyone is using the same logic since thats what database does  i just know the info i delete goes to one table called deleted     nosnapchatnoworries  linkremoved </t>
  </si>
  <si>
    <t xml:space="preserve">vendors  amp   hospitals both have interest in  data  analytics  but for  healthcare providers   safety  amp   security must come first   hccaci  privacy  compliance  linkremoved </t>
  </si>
  <si>
    <t xml:space="preserve">this is so awesome  linkremoved </t>
  </si>
  <si>
    <t xml:space="preserve">the ultimate pencil neck geek    a     linkremoved </t>
  </si>
  <si>
    <t xml:space="preserve"> zuckerberg was all talk and no action because the left must win  linkremoved </t>
  </si>
  <si>
    <t>mad at facebook  your internet service provider is also probably monitoring you and cashing in on your data  here s great journalism on how to keep your isps nose out of your browser history  linkremoved   usernameremoved   cybersecurity</t>
  </si>
  <si>
    <t>the latest technologist   linkremoved   nationalgrilledcheeseday  deletefacebook</t>
  </si>
  <si>
    <t xml:space="preserve">our local newspaper pushed so much fake news that i cancelled them   many are doing likewise   not coincidentally  it was the same fake news spewed by the mainstream news agencies that most people dont watch any more   linkremoved </t>
  </si>
  <si>
    <t xml:space="preserve">mark zuckerberg was summoned by congress to explain facebooks privacy issues  meanwhile  equifax leaked millions of americans social security information and politicians have done jack shit </t>
  </si>
  <si>
    <t xml:space="preserve">sen  jon tester calls out mark zuckerberg  who really owns facebook data   linkremoved  via  usernameremoved </t>
  </si>
  <si>
    <t xml:space="preserve">painful to watch    these are the most confusing questions congress asked zuckerberg  linkremoved  via  usernameremoved </t>
  </si>
  <si>
    <t xml:space="preserve">these are mark zuckerberg s notes from his facebook hearing  he was prepared for every hard question  in addition to your main messages  lay that out  too   linkremoved   linkremoved </t>
  </si>
  <si>
    <t xml:space="preserve"> usernameremoved  after decades of b slapping the west and being praised by zuckerberg  amp  the rest of the profit hunting  globalist establishment  it has to be a rude shock </t>
  </si>
  <si>
    <t xml:space="preserve">she reminds of the ninja turtle michaelangelo      remember him   split at birth i think   linkremoved </t>
  </si>
  <si>
    <t xml:space="preserve"> usernameremoved   usernameremoved   usernameremoved   usernameremoved   usernameremoved  don t believe it because it is not true  survey monkey uses online polling  they use facebook as a resource   but pro trump people have been leaving facebook for month  look around facebook convince yourself </t>
  </si>
  <si>
    <t xml:space="preserve">i still can t believe the dumpster fire that is the government and the media for the story they re telling about facebook  it was not a breach  cambridge was not the only one  and there is still no excuse for voting for trump </t>
  </si>
  <si>
    <t>the zuckerberg robot memes are too good</t>
  </si>
  <si>
    <t xml:space="preserve"> zuckerberg explains how advertisers use  facebookdata  linkremoved  via  usernameremoved   usernameremoved </t>
  </si>
  <si>
    <t xml:space="preserve"> usernameremoved  all i can say is he gave zuckerberg a thrashing</t>
  </si>
  <si>
    <t xml:space="preserve"> usernameremoved   usernameremoved  ladies     fb hates us trump supporters   we should boycott it  or delete it  amp  dwell here    </t>
  </si>
  <si>
    <t xml:space="preserve">attention freedom lovers and or  usernameremoved  alumni   linkremoved </t>
  </si>
  <si>
    <t xml:space="preserve">after watching the  zuckerberg hearings with congress  its proven one thing 
congress is too damn old  time for all of them to go </t>
  </si>
  <si>
    <t xml:space="preserve"> usernameremoved   usernameremoved   usernameremoved   usernameremoved   usernameremoved  with your permission i would like to request an on camera interview i have an important message to  usernameremoved  ceo  markzuckerberg please call             linkremoved </t>
  </si>
  <si>
    <t xml:space="preserve">it s that damn supply and demand that keeps him in existence   fuck zuck and fb   linkremoved </t>
  </si>
  <si>
    <t xml:space="preserve">why does mark zuckerberg  have the pasty complexion of data from star trek   </t>
  </si>
  <si>
    <t xml:space="preserve">they are not going to answer that question  it s too incriminating  amp  they opens  issues we can t comprehend or public doesn t need   know       linkremoved </t>
  </si>
  <si>
    <t xml:space="preserve">it s especially funny that the facebook share button that can be used to invade your privacy being placed above that  perfect metaphor </t>
  </si>
  <si>
    <t xml:space="preserve">lmfao     its dumb that i actually feel so bad for zuckerberg only because i loved him in social network  linkremoved </t>
  </si>
  <si>
    <t xml:space="preserve"> usernameremoved  i don t know why zuckerberg is getting the full heat on this  steve bannon among others were involved with cambridge analytica  not zuck  i call bs  not defending the guy but i do think it s important to focus on the actual issue not the smokescreen </t>
  </si>
  <si>
    <t xml:space="preserve">its not enough to just  deletefacebook    zuckerberg in front of congress revealed how critical it is to educate our youth about the inner workings of the internet    facebookhearing  facebookdatabreach  linkremoved </t>
  </si>
  <si>
    <t xml:space="preserve">just found out my data didn t get leaked to cambridge analytica so i m making all my facebook friends a mixtape  linkremoved </t>
  </si>
  <si>
    <t xml:space="preserve">are we tired of certain types of anglo men yet  not that everything is about race  but really  isn t the white male ego  insecurity about manhood over yet  no amount of   will fill the hole in your soul  fellas  ask  buddha   womenempowerment we re tired of the flatulence   linkremoved </t>
  </si>
  <si>
    <t xml:space="preserve">nentindo  props to whoever said to try putting the social networks soundtrack over the zuckerberg     linkremoved </t>
  </si>
  <si>
    <t xml:space="preserve">what a joke   deletefacebook  linkremoved </t>
  </si>
  <si>
    <t xml:space="preserve">mark zuckerberg is enjoying his arse hole that was ripped by rep  kathy castor  enjoy you creep of a voyeur  may your days be all rainy   linkremoved </t>
  </si>
  <si>
    <t>what zuckerberg s testimony may mean for cda s section       marketing land  linkremoved  by  usernameremoved   digitalmarketing</t>
  </si>
  <si>
    <t xml:space="preserve"> usernameremoved  no because you cant actually delete your facebook only deactivate it</t>
  </si>
  <si>
    <t xml:space="preserve">zuckerberg testimony before congress  overview and observations   linkremoved  via  usernameremoved </t>
  </si>
  <si>
    <t xml:space="preserve">this is why i fucking hated social network  one of multiple reasons   linkremoved </t>
  </si>
  <si>
    <t xml:space="preserve"> fisamemo  fisamemorelease  obamagate  followthewhiterabbit   qanon   greatawakening  trump syria  zuckerberg  pompeo  holocaustremembranceday comey  linkremoved  
ms    member busted by border patrol in illegal immigrant caravan  linkremoved </t>
  </si>
  <si>
    <t xml:space="preserve">this website helps you  deletefacebook and other internet social media footprints  including google  reddit and instagram   linkremoved </t>
  </si>
  <si>
    <t xml:space="preserve">note that compensating users for their data would seemingly often be illegal under the california consumer privacy act  the ballot initiative facebook previously opposed  linkremoved </t>
  </si>
  <si>
    <t xml:space="preserve">new music alert
follow  usernameremoved  on  ig and  facebook  
 albumcover  artwork  streetphotography  photography  artist  hiphop  westcoast  snvps  southcentral  losangeles  linkremoved </t>
  </si>
  <si>
    <t xml:space="preserve">remember that  brexit vote in the uk  the one that cambridge analytica and the russians interfered in 
many groups are now coordinating to halt the progress of britain s leaving the eu 
 linkremoved </t>
  </si>
  <si>
    <t xml:space="preserve">do not post your real info on  usernameremoved   linkremoved </t>
  </si>
  <si>
    <t xml:space="preserve"> trump  the  dealmaker  y     linkremoved </t>
  </si>
  <si>
    <t>most social media platforms  think  facebook   twitter   instagram   kik   snapchat  are developed for teens aged    or older  still  we see a lot of kids younger than    on these platforms  do you think this limit is realistic  whats your approach   techtalk</t>
  </si>
  <si>
    <t xml:space="preserve">cyberlaw experts  usernameremoved   usernameremoved  and eff s civil liberties director   usernameremoved  point out that many people s understanding of section     is completely wrong and perilously backwards  linkremoved </t>
  </si>
  <si>
    <t xml:space="preserve">we will be doing a  facebook live broadcast at   p m  tonight  please go to our nbc montana facebook page and ask us any questions you have in the comments  we will be talking about a winter storm warning in gallatin county   mtwx  linkremoved </t>
  </si>
  <si>
    <t xml:space="preserve">  min  rsi signals 
 btc    excl       
 btc    rby       
 btc    srn       
 btc     give       
 btc    dtb       
 btc    lgd       
 btc    neos       
 btc    pink       
 bigdata  eth  decentralized  auto  alts  bitcointalk  btc  xrp  heat  signals  steem  cryptomemes</t>
  </si>
  <si>
    <t xml:space="preserve"> usernameremoved   usernameremoved  we saw what the scary future of soulless ai and elitist technocrats running society looks like for the last   days in congress tony    data needs to be put on notice that  usernameremoved  needs to serve its members not enslave them    zuckerberg  zuckerberghearings  linkremoved </t>
  </si>
  <si>
    <t xml:space="preserve"> usernameremoved   usernameremoved  please move these to periscope   deletefacebook</t>
  </si>
  <si>
    <t>looking to get together a group of angry women to watch the social network and roast mark zuckerberg w  me  hmu if you re interested</t>
  </si>
  <si>
    <t>raise your hands if your info was stolen by  cambridgeanalytica</t>
  </si>
  <si>
    <t xml:space="preserve">a personal look into facebook data harvesting thanks to  usernameremoved   linkremoved </t>
  </si>
  <si>
    <t xml:space="preserve">were listening to  usernameremoved  from  usernameremoved  talk about  innovation  impact  businesses and the future of cities at  fulbright seminar on  bigdata in  philadelphia   linkremoved </t>
  </si>
  <si>
    <t xml:space="preserve"> usernameremoved  even google is worse then fb     linkremoved </t>
  </si>
  <si>
    <t xml:space="preserve"> usernameremoved   markzuckerberg is a tool of the left  plain and simple </t>
  </si>
  <si>
    <t xml:space="preserve">why is the rino lindsey g  such a obviouse trump hater   is he swamp also  amp  did he received   from zuckerberg also  like other senators before facebook hearing   linkremoved </t>
  </si>
  <si>
    <t xml:space="preserve">this website helps you  deletefacebook and many other internet social media footprints   linkremoved </t>
  </si>
  <si>
    <t xml:space="preserve">we know there will be protests if mueller or rosenstein are fired  but what happens on day   and beyond  check out this facebook live for answers    linkremoved </t>
  </si>
  <si>
    <t xml:space="preserve">yes it is  interesting   linkremoved </t>
  </si>
  <si>
    <t>i was texting my boss and my brother at the same time and i almost texted a video of mark zuckerberg running to my boss instead of to my little brother</t>
  </si>
  <si>
    <t xml:space="preserve">okay    whos the schmuck who compromised me to cambridge analytica  come clean    linkremoved </t>
  </si>
  <si>
    <t xml:space="preserve"> usernameremoved  no facebook doesn t  the individual has that job  fb is not the keeper and end all be all  they are a website  one of millions  all collecting and selling the usage data </t>
  </si>
  <si>
    <t xml:space="preserve">this lady reminds me of one of the mean aunts in the james and the giant peach movie   linkremoved </t>
  </si>
  <si>
    <t>mark zuckerberg is really a cyborg lizard sent by the illuminati u heard it hear first fam</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don t want any of the fangs anywhere near my health data  i do like your twitter header  im searching for a copy of the healthcare ecosystem s  healthit information architecture reference model  if you see it  please send a link  our research didn t locate such an artifact </t>
  </si>
  <si>
    <t xml:space="preserve">i share a birthday with mark zuckerberg  does that mean he has access to my file </t>
  </si>
  <si>
    <t xml:space="preserve">  things learned while watching the mark zuckerberg senate hearing 
    mark is a g 
     linkremoved </t>
  </si>
  <si>
    <t xml:space="preserve"> usernameremoved  don t believe this because it is not true  survey monkey uses online  polling  they use facebook as a resource   but pro trump people have  been leaving facebook for month  look around facebook convince yourself </t>
  </si>
  <si>
    <t xml:space="preserve"> usernameremoved   usernameremoved   usernameremoved   usernameremoved  you re not defending a political philosophy  you re whining and ranting 
so you support leftist social media banning conservatives  i support  facebook on this point too  
do you support christian bakers banning lgbt customers 
let s see how big a leftist hypocrite you are    </t>
  </si>
  <si>
    <t xml:space="preserve">a right wing loyal trump soldier is probably on his way to being confirmed as the next henry kissenger  thing is  some might say pompeo s views of the world  social issues and u s  led regime change make henry kissenger s legacy seem like rainbows      linkremoved </t>
  </si>
  <si>
    <t>funny because of all the shit mark zuckerberg is in   u think he gives a fuck  hes a billionaire  he dont give two fucks if he loses a couple billion</t>
  </si>
  <si>
    <t xml:space="preserve">yes     facebook privacy must not be an oxymoron  says  ana  more via  
 linkremoved   linkremoved </t>
  </si>
  <si>
    <t xml:space="preserve">i don t see zuckerberg as a villain in any of this    if you are willing post details about your life on a free website  it would be insane to think the data wouldn t be monetized in some way   </t>
  </si>
  <si>
    <t xml:space="preserve"> usernameremoved   usernameremoved  senate  mr  zuckerberg how do we turn on our computers 
mz  senator  respectfully youre all old and i own your souls                                                   senate  thank you for coming </t>
  </si>
  <si>
    <t xml:space="preserve">an embarassing display of irrelevancy from our congressman  we siggest that he practice what he preaches  and unblock his many constituents who have had their  st amendment rights to interact with an elected official taken away    linkremoved   linkremoved </t>
  </si>
  <si>
    <t xml:space="preserve"> witw question about the role of  facebook in  myanmar   buddhist extremists used the platform to spread virulent hate speech </t>
  </si>
  <si>
    <t xml:space="preserve">dafuq is goin on here  zuckerberg    linkremoved </t>
  </si>
  <si>
    <t xml:space="preserve">i have facebook but i dont use it that much  facebook  linkremoved </t>
  </si>
  <si>
    <t xml:space="preserve">interesting that apple isn t mentioned   linkremoved </t>
  </si>
  <si>
    <t xml:space="preserve">i just got a notice that my facebook data was used by cambridge analytics    </t>
  </si>
  <si>
    <t xml:space="preserve">this is an escalation of how user data is being monetized by data giants like  facebook without the knowledge of end users and patients and without even the most essential safeguards to privacy and security    kurt long  ceo  usernameremoved   linkremoved </t>
  </si>
  <si>
    <t xml:space="preserve">perfecting  bigdata pipelines can lead to helpful insights for  advertisers  read how  here   linkremoved     usernameremoved   usernameremoved   linkremoved </t>
  </si>
  <si>
    <t xml:space="preserve">senator cruz gave zuckerberg a grilling  so     linkremoved </t>
  </si>
  <si>
    <t xml:space="preserve">my boy bill weighing in   linkremoved </t>
  </si>
  <si>
    <t xml:space="preserve">an asian girl once tried to hit on me at victors one night by telling me i looked like mark zuckerberg  i looked confused  so she reaffirmed that it was a big compliment  i politely refused her advances at the time  but if i could go back    id pour my drink on her head too </t>
  </si>
  <si>
    <t xml:space="preserve">vr pioneer and tech critic jaron lanier on alternative business models for social media platforms 
  linkremoved   linkremoved </t>
  </si>
  <si>
    <t>congress can tell facebook what they need to do because of the data leak but cant do anything about sensible gun laws</t>
  </si>
  <si>
    <t xml:space="preserve">literally laughing until i cry as i watch us legislators fundamentally not understand how the internet works  it feels weird to feel bad for a billionaire but mark zuckerberg has the patience of a saint </t>
  </si>
  <si>
    <t xml:space="preserve">i already stopped using fb when they unveiled their plan to establish a platform for infants and toddlers   linkremoved </t>
  </si>
  <si>
    <t xml:space="preserve"> usernameremoved  nope  when you log into  facebook you know there is an inherent risk that it can be shared  i guess im not scared </t>
  </si>
  <si>
    <t xml:space="preserve">retweeted spiked   usernameremoved 
when obama used facebook data he was hailed as a genius  now we think it s a threat to democracy  why  because someone we don t like used it and won  voters aren t stupid  and     linkremoved </t>
  </si>
  <si>
    <t xml:space="preserve">attention  linkremoved </t>
  </si>
  <si>
    <t xml:space="preserve">i downloaded my facebook data to google drive just to be fair  now they both have it </t>
  </si>
  <si>
    <t xml:space="preserve">and   usernameremoved  used the hashtag  rolltide  qanon april showers   linkremoved </t>
  </si>
  <si>
    <t xml:space="preserve"> usernameremoved   usernameremoved  i thought u reached out to them mark zuckerberg  why am i not able to freely express myself and see the content i want on  facebook is it bc of my beliefs </t>
  </si>
  <si>
    <t xml:space="preserve">mark zuckerberg says facebook will not proactively work with ice to arrest  deport criminal illegal aliens
 linkremoved </t>
  </si>
  <si>
    <t>click on this link to see something that will blow yall minds for sure   
 linkremoved 
 nowplaying  nickiday  music  barbietingz  letme  star  russia  trump  empirefox</t>
  </si>
  <si>
    <t xml:space="preserve"> usernameremoved   usernameremoved   usernameremoved  i was embarrassed for them talking to zuckerberg  and these are the people we trust to create regulations  the whole world saw that  smh </t>
  </si>
  <si>
    <t xml:space="preserve">from a friend  of a friend   
people keep making fun of zuckerberg in d c   but they completely miss what he actually said  he outlined a program of ai that completely takes control of the free discussion of     linkremoved </t>
  </si>
  <si>
    <t xml:space="preserve">what zuckerbergs testimony may mean for cdas section      linkremoved  via  usernameremoved   linkremoved </t>
  </si>
  <si>
    <t xml:space="preserve">ok go home eve  linkremoved </t>
  </si>
  <si>
    <t xml:space="preserve">always wondered how obama was elected at all  linkremoved </t>
  </si>
  <si>
    <t xml:space="preserve">bryan silva and mark zuckerberg have the same haircut  are they the same person </t>
  </si>
  <si>
    <t xml:space="preserve">thank you   somebody had to say it   linkremoved </t>
  </si>
  <si>
    <t xml:space="preserve">watching mark zuckerberg explain facebook to the senate was like watching elon musk explain spacex to the cast of golden girls </t>
  </si>
  <si>
    <t xml:space="preserve"> usernameremoved  thanks very much for sharing the facts about  usernameremoved  and the real corrupted use of people s data  </t>
  </si>
  <si>
    <t xml:space="preserve">and they re not alone   linkremoved </t>
  </si>
  <si>
    <t xml:space="preserve">and so it begins   facebook telling us how we ve been compromised    perhaps  if they cared more about personal privacy and less about who s getting their feeling hurt  they d still be worth a shit 
fuck you zuckerberg and your team   linkremoved </t>
  </si>
  <si>
    <t xml:space="preserve">this is great  i just found this  so true  lol haha  some memes just sum up things that are so complex  so simply  r i p  rowdy roddy piper  you were great man   zuckerberg  facebook  facebookgate  linkremoved </t>
  </si>
  <si>
    <t xml:space="preserve"> tech on  npr   facebook and other firms have a ton of data on you  here s how to limit that  linkremoved </t>
  </si>
  <si>
    <t xml:space="preserve">criticizing zuckerberg for appearing robotic is thinly veiled  or ignorant internalized  ableism  and has the side effect of avoiding all the extremely good reasons to criticize him  for being a scoundrel whos screwed over his partners and users at every turn </t>
  </si>
  <si>
    <t xml:space="preserve">i dont even know why people be wantin to be famous anymore   i mean talk about no privacy    sheesh  letamanlive  linkremoved </t>
  </si>
  <si>
    <t xml:space="preserve">this needs to stop   wildlife traffickers are illegally selling animal parts on  facebook  advocates say  linkremoved   wildlife  linkremoved </t>
  </si>
  <si>
    <t xml:space="preserve">malaysia airports recently announced that it would be working with  usernameremoved  to develop intelligent automation  predictive analytics  and expended digital services for its passengers  here s a great look via  usernameremoved   bigdata  linkremoved   linkremoved </t>
  </si>
  <si>
    <t xml:space="preserve">the  zuckerberg testimony  which has really triggered some folks  looking at you gizmodo   makes a lot more sense if you realize that congress functions a lot like a courtroom and a lawyer sometimes needs to ask pretty dumb questions to get to a final point </t>
  </si>
  <si>
    <t xml:space="preserve">because who doesnt love the zuckerberg congress memes   linkremoved </t>
  </si>
  <si>
    <t xml:space="preserve">if you want to be truly scared this weekend you can go see  aquietplace or download your  facebook  data
i downloaded the information that facebook has on me  yikes    via  usernameremoved   linkremoved </t>
  </si>
  <si>
    <t xml:space="preserve"> usernameremoved  i agree  watching mark zuckerberg explain facebook to     year olds was fucking painful   we re in the digital age  i think a minimum requirement for legislating social media should be knowing how to internet</t>
  </si>
  <si>
    <t xml:space="preserve">don t get overwhelmed and frustrated because you know you know you need to be using social media to market your business  but don t know how or don t have time  pick one social media channel and start there    linkremoved   socialmedia  bizease  facebook  linkremoved </t>
  </si>
  <si>
    <t xml:space="preserve">mark zuckerberg  we will make bad actor info public  as soon as we find it    cnbc  linkremoved </t>
  </si>
  <si>
    <t xml:space="preserve"> someone just got pimped smacked   well done  usernameremoved  for standing up to this type of  censorship   deletefacebooknow  bazinga                  linkremoved </t>
  </si>
  <si>
    <t>if weve learned anything from zuckerbergs hearing  its that older generations have used facebook for years but still dont understand how it works</t>
  </si>
  <si>
    <t>these hearings show that most elderly people don t understand modern technology  senators are not qualified to ask questions if they don t understand the basics  but carry on       facebook  zuckerberg</t>
  </si>
  <si>
    <t xml:space="preserve">woah  forget facebook  your body emits data that could be used to read your emotions  check your health  and track aggression    here comes big brother   
 linkremoved </t>
  </si>
  <si>
    <t>facebook and other firms have a ton of data on you  here s how to limit that   npr  linkremoved   technology</t>
  </si>
  <si>
    <t xml:space="preserve">punter prays for president trump  linkremoved </t>
  </si>
  <si>
    <t xml:space="preserve">   as compared to the  non scandal  when they gladly handed it over
to the dimms and obama s campaign    linkremoved </t>
  </si>
  <si>
    <t xml:space="preserve">retweeted eff   usernameremoved 
cyberlaw experts  usernameremoved   usernameremoved  and eff s civil liberties director   usernameremoved  point out that many people s understanding of section     is completely wrong and perilously backwards  linkremoved </t>
  </si>
  <si>
    <t xml:space="preserve">i broke up with facebook because she used me    she scraped my data and used it to feed a liberal cesspool agenda  i m lonely now but will heal in time      you re a bitch facebook </t>
  </si>
  <si>
    <t xml:space="preserve">so who s gonna be the first brand to do a mark zuckerberg graphic </t>
  </si>
  <si>
    <t xml:space="preserve">furthermore  facebook suppresses liberal views  not conservative ones   linkremoved </t>
  </si>
  <si>
    <t xml:space="preserve">still rt  usernameremoved  some senators don t understand the internet or facebook  so naturally  zuckerberg came to the rescue   linkremoved </t>
  </si>
  <si>
    <t xml:space="preserve">holy moly        years ago there was big article i think in the new yorker  how genetic testing is done in china b c its cheaper  blood collected in us and europe and send for testing to china and it collects all this info  scary  and we think cambridge analytica is big       linkremoved </t>
  </si>
  <si>
    <t xml:space="preserve">retweeted judicial watch    usernameremoved 
jw still looking for answers  jw filed a foia lawsuit with doj  amp  nsa for answers on the obama white house role in the unprecedented targeting  amp  unmasking of trump associates     linkremoved </t>
  </si>
  <si>
    <t xml:space="preserve"> facebook founder and ceo  mark zuckerberg  has been testifying before congress this week about his company s privacy practices after user data was put at risk  do you trust facebook with your personal information  
 linkremoved   linkremoved </t>
  </si>
  <si>
    <t xml:space="preserve">over two days of questioning in congress   facebook ceo mark  zuckerberg chief revealed that he didn t know key details of a      consent decree with the federal trade commission that requires facebook to protect user privacy   linkremoved </t>
  </si>
  <si>
    <t xml:space="preserve"> usernameremoved   usernameremoved   usernameremoved   usernameremoved  according to the cambridge analytica ungercover videos putin couldve been setting the elected gop up with blackmailable videos starting in       with the ukranian girls provided by cambridge aka putin  and now with michael cohn s tapes the elected gop is no doubt running scared</t>
  </si>
  <si>
    <t xml:space="preserve"> usernameremoved   usernameremoved   usernameremoved   usernameremoved  snowden   lifelog    shuts down
zuckerberg   facebook    starts up
  linkremoved </t>
  </si>
  <si>
    <t xml:space="preserve">facebook has announced that it will no longer channel funds into an effort that opposed giving social media users more control over their personal data  linkremoved   linkremoved </t>
  </si>
  <si>
    <t xml:space="preserve">when it comes to women in entrepreneurship  and particularly in technology  there is still much progress to be made  to read more  click here   linkremoved 
 womenintechnology  womenentrepreneurs  facebook  disney  google  ces  diversity  aliyahmedia  linkremoved </t>
  </si>
  <si>
    <t xml:space="preserve">did cambridge analytica get your facebook data  here s how to find out  plus more tips on protecting your privacy   linkremoved  via  usernameremoved   linkremoved </t>
  </si>
  <si>
    <t>curious if youre one of the    million people whose  facebook information was shared with  cambridgeanalytica  heres how to find out   linkremoved   usernameremoved   socialmedia  databreach  privacy</t>
  </si>
  <si>
    <t xml:space="preserve">i write things and i m available for new projects   enterprise  bigdata  technology  ecommerce  security  linkremoved </t>
  </si>
  <si>
    <t xml:space="preserve">  usernameremoved  mark zuckerberg admitted facebook manipulates algorithms to censor conservatives  audio   linkremoved </t>
  </si>
  <si>
    <t xml:space="preserve">afp mixes up mark zuckerbergs executive assistant andrea besmehn with his wife priscilla chan  linkremoved </t>
  </si>
  <si>
    <t xml:space="preserve">the questions zuckerberg should have answered about russia  wired  linkremoved   linkremoved </t>
  </si>
  <si>
    <t xml:space="preserve"> usernameremoved  j  trump knowing that zuckerburg didn t create facebook  and that the cia did along with youtube twitter goog and many more would you keep them  regulate them  new owners for certain   usernameremoved  they track people even if they never signed up for facebook </t>
  </si>
  <si>
    <t xml:space="preserve">if trump was this big billionaire why would he have taken          to pay daniels  reason being that same is you see in fec reports it showed that he took           that happens to be an fcc violation but rather     linkremoved </t>
  </si>
  <si>
    <t xml:space="preserve">cambridge analytica has your facebook data  so now what   facebook  cambridgeanalytics  linkremoved   linkremoved </t>
  </si>
  <si>
    <t xml:space="preserve"> usernameremoved   usernameremoved   usernameremoved  and actually did anyone predict the kind of abuse that everyone is actually angry at facebook about  the cambridge analytica thing   sure people predicted that ads would get creepy and that governments could use social data in nefarious ways  but a quiz stealing friend lists </t>
  </si>
  <si>
    <t xml:space="preserve">wendy revisits this crucial  usernameremoved  article that reminds us how  usernameremoved  is also key to the  cambridgeanalytica scandal origin story  of course  she also pulls up corporate filings of kogan spectres latest enterprise in psychological data mining  philometrics   linkremoved </t>
  </si>
  <si>
    <t xml:space="preserve"> usernameremoved  what would zuckerberg know  hes just the ceo </t>
  </si>
  <si>
    <t xml:space="preserve"> usernameremoved   usernameremoved  he should have added to that the illegal pharmacies selling opioid  the balls of zuckerberg wanting people to notify facebook when they see ads  rich deep in your pockets douchebag  amp  make an algorithm  amp  report them to authorities  douche also wasnt aware of the   of over dosed </t>
  </si>
  <si>
    <t xml:space="preserve">as a fan of the godfather  this is hilarious   linkremoved </t>
  </si>
  <si>
    <t xml:space="preserve">oh  what a tangled web we weave when first we practice to deceive   linkremoved </t>
  </si>
  <si>
    <t xml:space="preserve"> zuckerberg insists facebook is  platform for all ideas   but republicans disagree  linkremoved </t>
  </si>
  <si>
    <t>i liked a  usernameremoved  video  linkremoved  zuckerberg faces congress  the biggest highlights from day two</t>
  </si>
  <si>
    <t xml:space="preserve">this is a funny watch   linkremoved </t>
  </si>
  <si>
    <t xml:space="preserve">zuckerberg insists facebook is  platform for all ideas   but republicans disagree
 linkremoved   ap photo alex brandon   linkremoved </t>
  </si>
  <si>
    <t xml:space="preserve">editorial  zuckerberg testimony tells us nothing new about privacy  linkremoved   linkremoved </t>
  </si>
  <si>
    <t xml:space="preserve">it s not just  facebook that s collecting your data  linkremoved </t>
  </si>
  <si>
    <t xml:space="preserve">best think i have seen all day   linkremoved </t>
  </si>
  <si>
    <t xml:space="preserve">it s hard enough to govern responsibly when citizens don t understand the mechanics of policy   when elected officials don t it s hopeless   linkremoved </t>
  </si>
  <si>
    <t xml:space="preserve">a socialist psychopath     in a nutshell or eggshell   linkremoved </t>
  </si>
  <si>
    <t xml:space="preserve">terrifying mashup of platform based late capitalism  the quantified self  and social media  linkremoved </t>
  </si>
  <si>
    <t xml:space="preserve"> usernameremoved  thank you for sharing the facts about corruption and data between  usernameremoved  and our previous  potus    d</t>
  </si>
  <si>
    <t xml:space="preserve">mark zuckerberg admits to creating sexist website facemash     linkremoved  maybe this is what he said about his sex site we are going through a broad philosophical shift at the company  said zuckerberg  usernameremoved </t>
  </si>
  <si>
    <t xml:space="preserve">after cambridge analytica   privacy experts get to say i told you so   as potential harm went from vague to concrete  via  usernameremoved   linkremoved </t>
  </si>
  <si>
    <t xml:space="preserve">  i just watched tucker carlson oversee a quiz contest between two magats i cant identify  things i heard 
first question was about trump shills diamond and silk  who were the only part of facebook hearings magats cared about </t>
  </si>
  <si>
    <t xml:space="preserve">smart  manufacturing  think big  start small  linkremoved   iot  manufacturing  mindsphere  digitaltransformation  internetofthings  bigdata  ai  artificialinteligence  machinelearning  iiot  industrialiot  industry    digitalization  linkremoved </t>
  </si>
  <si>
    <t xml:space="preserve">when you download the date they keep on you  you will see what this means   download it and look at it   it will give you a yikes moment     linkremoved </t>
  </si>
  <si>
    <t>just signed up for sf state   personalized medicine       big data  artificial intelligence  amp  precision healthcare  usernameremoved   usernameremoved   usernameremoved   usernameremoved   amp  more will be there   linkremoved  via  usernameremoved   usernameremoved   usernameremoved   precisionmedicine  bigdata  ai</t>
  </si>
  <si>
    <t xml:space="preserve"> boom  aprilshowers  usernameremoved   makeitrain
zuckerberg  obama staffer lied about alliance with facebook  video   linkremoved </t>
  </si>
  <si>
    <t xml:space="preserve"> usernameremoved  worse   zuckerberg is a leftwing fascist </t>
  </si>
  <si>
    <t xml:space="preserve">what lessons can the  ag industry learn from the  facebook  databreach  how to tell if your ag  data is  secure   precisionag  linkremoved   linkremoved </t>
  </si>
  <si>
    <t xml:space="preserve">pwc  moneytree  a free resource for  venturecapital firms and  startups   usernameremoved  hashtags  ai  saas  cloud  iot  software  biotech  bigdata  fintech  insurtech  regtech  healthtech             data   linkremoved   linkremoved </t>
  </si>
  <si>
    <t>which cabinet position did mark zuckerberg get nominated for again  that senate hearing looked rough</t>
  </si>
  <si>
    <t xml:space="preserve">will be great when  zuckerberg finally gets his comeuppance and lands his ass in jail   linkremoved </t>
  </si>
  <si>
    <t xml:space="preserve">having a blast at the first meetup hosted at our  usernameremoved  office   smartnews  iotsecurity  iot  iotnews  smartthings  cellid  celliot  geotraq  internetofthings  cellulariot  cellular  bigdata  smartdata  m m  gsm   g   g  iotmodule  iotnews  datasensor  datasensors  tech  linkremoved </t>
  </si>
  <si>
    <t xml:space="preserve">didn t  linkremoved </t>
  </si>
  <si>
    <t xml:space="preserve"> usernameremoved   usernameremoved   usernameremoved     sean hannity   you just may be an even bigger douche bag than trump   fuckhannity  fucktrump  impeach    trumpisadirtbag    gt   linkremoved </t>
  </si>
  <si>
    <t xml:space="preserve">the  cmcp acceleration can go on forever now  because there is a certain transparency   a lack of incentive to believe the male cause of all the creepy news   readmytweets  metoo  timesup  bigdata  datascience sign melania pee tape comey  thrnypower  usernameremoved   usernameremoved   linkremoved </t>
  </si>
  <si>
    <t xml:space="preserve">biden made it to the zuckerberg meeting       see pic   hannity  ingrahamangle  foxnewsatnight  linkremoved </t>
  </si>
  <si>
    <t xml:space="preserve">red poets society
  is that trump   
 linkremoved   at the van dusen mansion  linkremoved </t>
  </si>
  <si>
    <t xml:space="preserve">more than that   the congressman said conservatives and christians   mz then went directly to terrorists   hmmm  linkremoved </t>
  </si>
  <si>
    <t xml:space="preserve">except data eventually got a personality  zuckerberg is still downloading that     linkremoved </t>
  </si>
  <si>
    <t xml:space="preserve">facebook shut down this account on facebook as it was considered to be a terrorist threat to the community 
say what                            
diamond and silk
verified account
 usernameremoved  
president donald j trump s most outspoken  amp  loyal supporters  host of d amp s        </t>
  </si>
  <si>
    <t xml:space="preserve">zuckerberg was getting drilled by congress i heard  </t>
  </si>
  <si>
    <t xml:space="preserve">i m in the      linkremoved </t>
  </si>
  <si>
    <t xml:space="preserve">got my official digital life  cambridge analytical facebook notice  you didn t log in  however  a friend of yours did log in  as a result  the following information was likely shared with this is your digital life  your public profile  page likes  birthday  amp  city </t>
  </si>
  <si>
    <t xml:space="preserve"> usernameremoved  i dont even like zuckerberg and i still felt bad for him for having to sit through your bullshit  you think that employers should ask employees about their political views  thats fucking retarded  fuck off cunt</t>
  </si>
  <si>
    <t>facebook s priorities right now 
    nagging me to use the app every time i visit the mobile website
    successfully gaining back the trust of millions of users who had their data breached</t>
  </si>
  <si>
    <t xml:space="preserve">this is the worst thing i have ever read with my own two eyes  linkremoved </t>
  </si>
  <si>
    <t>ppl photoshopping mark zuckerberg to look thic has me cackling</t>
  </si>
  <si>
    <t xml:space="preserve"> usernameremoved   usernameremoved  basically  facebook gives away data based off your  likes  comments etc on posts to advertisers  one adivtiser company exposed    million peoples personal information violating the privacy of facebook users </t>
  </si>
  <si>
    <t xml:space="preserve">how s that for a to do list  all    things mark zuckerberg will follow up on for congress  linkremoved  via  usernameremoved </t>
  </si>
  <si>
    <t>someone said mark zuckerberg sounded like a mix between kermit the frog and luke bryan   bitch i lost it</t>
  </si>
  <si>
    <t xml:space="preserve">congressional leaders press zuckerberg on political bias  data collection at facebook via  usernameremoved   linkremoved </t>
  </si>
  <si>
    <t>russia telling their citizens to prepare for war with america  our news is telling us about facebook and anything else besides we may need to gather water and non perishable items     stayprepared  maga  weg wga  deletefacebook</t>
  </si>
  <si>
    <t xml:space="preserve">clueless  and incompetent  and more than happy to allow facebook to make tons of money at virtually anyones expense and or peril while at the same time soliciting mr  zuckerberg for campaign contributions  that is truly nauseating   linkremoved </t>
  </si>
  <si>
    <t xml:space="preserve"> usernameremoved  heard dat    on another note  are you upset about zuckerberg on national tv for four hours yesterday and no mention of your vip room    i might defriend him if i was you </t>
  </si>
  <si>
    <t xml:space="preserve">   min  rsi signals 
 btc    gam       
 btc    ioc       
 btc    eos       
 btc    sphr       
 btc    seq       
 btc    srn       
 btc    lgd      
 btc    xel       
 btc    gvt       
 altcoins  cryptomemes  smartcontract  bay  eth  bigdata  tokensale  heat  crowdsale</t>
  </si>
  <si>
    <t xml:space="preserve">mueller s team prepares to move forward without trump interview  report  linkremoved </t>
  </si>
  <si>
    <t xml:space="preserve"> usernameremoved   usernameremoved   usernameremoved  what they have already done is isolate facebook and intrusive platforms so that they are unable to mine  amp  exploit data elsewhere to spam the heck out of you in the process 
that for me is a great start </t>
  </si>
  <si>
    <t xml:space="preserve"> usernameremoved  exactly part of the many reasons for my recent delete of facebook all social media has ads but facebook gathers too much information to give to advertisers that most people are unaware of and they get it all from your posts  </t>
  </si>
  <si>
    <t>healthcare s artificial intelligence market may hit    billion  linkremoved 
 ai  bigdata  ml  dl  iot  iiot  machinelearning  datascience  deeplearning  tech  robotics  dataviz  analytics  smm  sensors  datascientist   machinevision   blockchain  datavisualization</t>
  </si>
  <si>
    <t xml:space="preserve"> usernameremoved  is the  zuckerberg of the shore</t>
  </si>
  <si>
    <t>someone needs to do a mashup of the social network music and zuckerberg saying senator and congressman</t>
  </si>
  <si>
    <t xml:space="preserve"> usernameremoved  the congressional hearing of mark zuckerberg has taught us one thing  how completely out of touch with the modern world you people are  so much so you dont even realize you should be embarrassed  do you know even know studebaker went out of business </t>
  </si>
  <si>
    <t xml:space="preserve"> usernameremoved  i dont even like zuckerberg and i still felt bad for him for having to sit through your bullshit  you think that employers should ask employers about their political views  thats fucking retarded  fuck off cunt</t>
  </si>
  <si>
    <t xml:space="preserve">     followers on  facebook 
 thank you more than words can say  
 oakville  burlington  linkremoved </t>
  </si>
  <si>
    <t xml:space="preserve">diamond and silk s facebook censorship claim is a hoax  facts nyet matter  colorful women of color allege persecution of right wing  is most important story in world  kgitches  narrative trump facts  and facts are for losers anyway    linkremoved </t>
  </si>
  <si>
    <t xml:space="preserve"> usernameremoved  i love the idea  but thanks to zuckerberg  i m no longer comfortable with apps that can track all my activities on twitter fb   i know it happens anyways  but i don t want to make it that easy </t>
  </si>
  <si>
    <t xml:space="preserve"> usernameremoved   usernameremoved  i did     deletefacebook</t>
  </si>
  <si>
    <t xml:space="preserve">somethings coming   linkremoved </t>
  </si>
  <si>
    <t>the latest the bcmini daily   linkremoved  thanks to  usernameremoved   usernameremoved   usernameremoved   facebook  narcissistwhocriedwolf</t>
  </si>
  <si>
    <t xml:space="preserve">keep in mind  joe biden is thinking about a presidential run in        liberalismisamentaldisease  disturbing  qanon  qanon chan  linkremoved </t>
  </si>
  <si>
    <t xml:space="preserve">video of  obama and  democrats lying about removing  syria  chemicalweapon
watch the  video here  linkremoved  
 maga  qanon  tuesdaythoughts  trump  trumptrain  mueller  deepstate  wethepeople  breaking  draintheswamp  zuckerberg  fakenews  ccot  obama  syria  linkremoved </t>
  </si>
  <si>
    <t xml:space="preserve">facebook really has me all figured out  well played  zuckerberg  well played   linkremoved </t>
  </si>
  <si>
    <t>lmao mark zuckerberg out here defending his company and people turning him into a meme  people are savage as fuck</t>
  </si>
  <si>
    <t xml:space="preserve"> usernameremoved  i bet youll get a lot of resumes from members of congress after the  zuckerberg testimony taught them all they need to know </t>
  </si>
  <si>
    <t xml:space="preserve">the drink water exe runtime error is priceless    zuckerberg  linkremoved </t>
  </si>
  <si>
    <t xml:space="preserve">grab a pussy   pink hats   comey probably got hillarys snatch   stormy daniels what a cunt i bet she put one in mcabes butt     facebook fuck ups   how are you   just don t forget     you got zuckerberg screwed    </t>
  </si>
  <si>
    <t xml:space="preserve">fb and everyone else are selling your data   linkremoved   linkremoved </t>
  </si>
  <si>
    <t xml:space="preserve">no   already deleted account   linkremoved </t>
  </si>
  <si>
    <t xml:space="preserve">i like how zuckerberg can flat deny a simple which hotel did you sleep at last night  but facebook can sell my information to whomever the hell wants it  what a world </t>
  </si>
  <si>
    <t xml:space="preserve">we trust you  usernameremoved    stay your ground  praying for your safety as you defeat the evil forces  darkness turns to light   saveontario  trump      linkremoved </t>
  </si>
  <si>
    <t xml:space="preserve">icymi  don t get caught basing critical business decisions off of limited stats and insights  check out  usernameremoved  post on how to go about  facebook  advertisingresearch here   linkremoved  via  usernameremoved </t>
  </si>
  <si>
    <t xml:space="preserve">watching videos of zuckerberg answering questions in the senate hearing today was hysterical  also depressing </t>
  </si>
  <si>
    <t xml:space="preserve">zuckerberg   well played sir  gold star for you   linkremoved </t>
  </si>
  <si>
    <t xml:space="preserve"> usernameremoved  nothing  if you use a service like facebook and do not expect that your data will be harvested  id like to know the drugs you use  
how else is it a marketable business  it wouldnt be viable without the harvesting    
as for policing right wing views  we expect that from media </t>
  </si>
  <si>
    <t xml:space="preserve">  usernameremoved  says the scandal around zuckerberg isn t a story about facebookit s a story about capitalism   usernameremoved   amp   usernameremoved  snapping fingers in studio </t>
  </si>
  <si>
    <t xml:space="preserve">i got a fb notice right after the tweeter reset that said all tho i never used it but  a friend of mine did   a app my digital life   all my info was collected an was given to cambridge analytica llc and now the app     linkremoved </t>
  </si>
  <si>
    <t xml:space="preserve">pls pick mark zuckerberg for the  boogiedown contest  linkremoved </t>
  </si>
  <si>
    <t xml:space="preserve">mark suckerburg is an insult to media creators   linkremoved </t>
  </si>
  <si>
    <t xml:space="preserve">but how   and is it really gone  bonus  what of the shadow accounts   deletefacebook
 facebook  linkremoved </t>
  </si>
  <si>
    <t xml:space="preserve">yestheyre all complaining  zuchthescmuck isnt censoring enough conservatives   linkremoved </t>
  </si>
  <si>
    <t xml:space="preserve">ugghh  baby boomers just retire and millennials elect a new congress  these people dont know how the internet works    linkremoved </t>
  </si>
  <si>
    <t xml:space="preserve">members only  mary shelley warned us of mark zuckerberg  linkremoved  via  usernameremoved </t>
  </si>
  <si>
    <t xml:space="preserve"> usernameremoved  doing that makes the data facebook has on you  more  valuable to them and to companies they want to sell it to </t>
  </si>
  <si>
    <t xml:space="preserve"> usernameremoved  someone needs to be punished for not stopping this once they found it out   zuckerberg acts so innocent because we know he s not dumb   he has lied so much during these hearings   lied about someone contacting diamond  amp   usernameremoved   how in the world can they be unsafe </t>
  </si>
  <si>
    <t xml:space="preserve">i was one  you know  i m gonna ck     linkremoved </t>
  </si>
  <si>
    <t xml:space="preserve">how i used natural language processing   nlp  to extract context from news headlines   gunnvant saini in  usernameremoved   linkremoved   bigdata  datascience  kaggle  machinelearning  textmining  linkremoved </t>
  </si>
  <si>
    <t xml:space="preserve">facebook lobbyists donated     k to zuckerberg s congressional committees  linkremoved </t>
  </si>
  <si>
    <t xml:space="preserve">is zuckerberg lying or ignorant   linkremoved </t>
  </si>
  <si>
    <t xml:space="preserve">the internet was the game changer  it is making us ask questions about how we relate and deal with each other on a level we never thought wed have to  and it exposes the limitations of the systems our governments have to make our lives better 
 linkremoved </t>
  </si>
  <si>
    <t xml:space="preserve">facebook literally sold us all out       whether through navet or simple greed they exposed    million users in us and a total of     billion worldwide  zuckerberg set out to change the world  given the impact fb had on the      elections  amp  brexit referendum i guess he did  linkremoved </t>
  </si>
  <si>
    <t xml:space="preserve">facebook exploring forensic audits to investigate cambridge analytica claims   fox news  linkremoved </t>
  </si>
  <si>
    <t>these always sunny zuckerberg memes are killin me</t>
  </si>
  <si>
    <t xml:space="preserve">friendly reminder to those making fun of mark zuckerberg   while you were doing that  his company made     billion </t>
  </si>
  <si>
    <t xml:space="preserve"> usernameremoved  and when your lovely senator corey booker ranted about not enough diversity being hired at facebook he imposed the invitation of civil liberty orgs to conduct audits on facebook  zuck sounded quite receptive   facebookgate  facebook</t>
  </si>
  <si>
    <t xml:space="preserve">this is pretty cool  gotta respect  usernameremoved  for trying to console its users after all this bad pr in this madness that is its privacy fiasco   linkremoved </t>
  </si>
  <si>
    <t xml:space="preserve">did fake news on facebook help elect trump  here s what we know  linkremoved   lt  important takeaway  fake news fuels confirmation bias   linkremoved </t>
  </si>
  <si>
    <t xml:space="preserve">shocker   linkremoved </t>
  </si>
  <si>
    <t xml:space="preserve">yeah  id say apples far  far away  like in another galaxy  from facebook in the privacy issue    linkremoved </t>
  </si>
  <si>
    <t xml:space="preserve"> usernameremoved  and when your lovely nj senator corey booker ranted about not enough diversity being hired at facebook he imposed the invitation of civil liberty orgs to conduct audits on facebook  zuck sounded quite receptive   facebookgate  facebook</t>
  </si>
  <si>
    <t xml:space="preserve"> markzuckerberg   facebookdatabreach last year i stopped sharing my location  usernameremoved  as a right to  privacy why do friends  socialnetwork need to know where i am   movies im  watching  id rather be smarter  bedifferent than the crowd   limits  thursdaythoughts   linkremoved </t>
  </si>
  <si>
    <t xml:space="preserve"> usernameremoved  you used to be mark zuckerberg  this is all your fault </t>
  </si>
  <si>
    <t xml:space="preserve">zuckerberg s biggest revelation this week  he feigns stupidity  and the geriatric questioners were none the wiser   linkremoved </t>
  </si>
  <si>
    <t xml:space="preserve">senate vents at zuckerberg but may not curb facebook  linkremoved   linkremoved </t>
  </si>
  <si>
    <t xml:space="preserve">sharing this will be viewed as hate speech by twitter and facebook  since when does promoting killing unborn trump giving life to them   lunatic left just continues to kill america  free speech  life  god  smh  linkremoved </t>
  </si>
  <si>
    <t xml:space="preserve"> usernameremoved   usernameremoved  can t stand zuckerberg   they need to close this piece off shit down facebook  </t>
  </si>
  <si>
    <t xml:space="preserve">breaking  allies of president trump fear that fbi agents may have seized recordings made by trumps personal lawyer michael cohen  who was known to tape conversations about political and business dealings   linkremoved </t>
  </si>
  <si>
    <t xml:space="preserve">thats interesting  linkremoved </t>
  </si>
  <si>
    <t xml:space="preserve"> usernameremoved  t rump tower  amp  seychelles meetings  manafort page flynn papadopolous  russia if you re listening  project alamo cambridge analytica spectrum health   alfa bank   usernameremoved  pro ru plank and meetings with kislyak  
what would be unfair is if there were no t russia probe </t>
  </si>
  <si>
    <t xml:space="preserve">any cream that claims to cure dark circles is a joke  much like anyone who claims they fully understand facebook privacy settings  linkremoved </t>
  </si>
  <si>
    <t xml:space="preserve">did with that data  facebook says that the this is your digital life app wasn t authorized to sell the info it collected to cambridge analytica    but how many apps collected that same kind of data before that limitation was part of facebook s terms of use    </t>
  </si>
  <si>
    <t xml:space="preserve">if  usernameremoved  doesnt step up and change the  usernameremoved  game with more secure and ethical data handling  there are skeletons in googles closet too </t>
  </si>
  <si>
    <t xml:space="preserve">apps all over the internet offer the option to sign in with facebook  does no one else remember how when you used do that  it would redirect you to your facebook page  and then prompt you to authorize the app to collect exactly the same kind of data that ca collected    </t>
  </si>
  <si>
    <t xml:space="preserve">  usernameremoved  giving a talk about  usernameremoved  work in philadelphia  before the  usernameremoved  sign fell down  bigdata  fulbright  linkremoved </t>
  </si>
  <si>
    <t xml:space="preserve">if people think facebook s data misuse problem is limited to cambridge analytica and the this is your digital life app then people have not been paying attention to apps on facebook for the past x amount of years  i literally just took this screenshot  right now      linkremoved </t>
  </si>
  <si>
    <t xml:space="preserve">retweeted  v    usernameremoved 
trump to replace liberal  th circuit judge 
the  th circuit has been acting as the legal arm of the communist party usa 
they dont enforce the constitution they try to rewrite it 
it s     linkremoved </t>
  </si>
  <si>
    <t xml:space="preserve">ugh how long are they gonna make us wait for episode three of mark zuckerberg explains the internet </t>
  </si>
  <si>
    <t xml:space="preserve">savage own  linkremoved </t>
  </si>
  <si>
    <t xml:space="preserve">zuckerburg is a globalist   pure evil  linkremoved </t>
  </si>
  <si>
    <t xml:space="preserve">although i kind of delight in big data  amp  analysis being used as a tool to take on the powerful and root out corruption  i have to admit this analysis is creepy af 
a student did this just with cab data in nyc  just imagine the surveillance potential of google  amp  facebook </t>
  </si>
  <si>
    <t xml:space="preserve">ive been emulating my inner mark zuckerberg robot self for the past   days now  linkremoved </t>
  </si>
  <si>
    <t xml:space="preserve"> usernameremoved  your statement to zuckerberg on what users should be told about how specifically their data will be used was exactly right  if you try to get that legislated the industrys lobbyists will cut you off at the knees using any number of specious arguments </t>
  </si>
  <si>
    <t xml:space="preserve">sign of the times    but i thought this was all conspiracy theories gone bad regarding  trumprussia and  cambridgeanalytics  i can t wait for the  treasonweasels to burn for what they have done to our country  linkremoved </t>
  </si>
  <si>
    <t xml:space="preserve">well  isn t that special   chuckie s daughter is making privacy policies     lol    that is downright funny   these people are unbelievable   linkremoved </t>
  </si>
  <si>
    <t xml:space="preserve">from the great state of louisiana           linkremoved </t>
  </si>
  <si>
    <t>if u say zuckerbergs full name   times in the mirror at night hell run ads on it</t>
  </si>
  <si>
    <t xml:space="preserve">transitioning from big data to discovery by ari berman  usernameremoved  examines some of the unintended adverse consequences of the save everything  bigdata paradigm  amp  outlines a path forward for discovery driven analytics via effective data management
 linkremoved   usernameremoved </t>
  </si>
  <si>
    <t xml:space="preserve">with an election in the fall  and war threatening in the middle east  the republican party is devoting its website  its officers  and its time to whats really important  smearing anyone who says something unfavorable to trump   linkremoved </t>
  </si>
  <si>
    <t xml:space="preserve"> usernameremoved  most of the congressional committee who just questioned zuckerberg were given campaign    donations day s  before his appearance   qanon the proof is there if you look for it </t>
  </si>
  <si>
    <t xml:space="preserve"> usernameremoved   usernameremoved  she had trump  the gop  russia  bernie  military psy ops through cambridge analytica  amp  facebook  the msm who talked only of emails  amp  gave trump   bn in free advertising  the electoral college and comey against her  yet its her fault </t>
  </si>
  <si>
    <t xml:space="preserve"> usernameremoved  my fave   forget where i read it  zuckerberg asks congress if they tried turning their democracy off  and then turning it back on again a few minutes later   its on my feed somewhere    </t>
  </si>
  <si>
    <t xml:space="preserve"> usernameremoved   usernameremoved   usernameremoved   usernameremoved   usernameremoved   usernameremoved  two totally different uses of social media  one candidate used the medium to organize voters  the other used cambridge analytica to steal data off of it </t>
  </si>
  <si>
    <t xml:space="preserve"> usernameremoved   usernameremoved   usernameremoved  zuck looks evil if anyone can look evil  repent zuck  judgement day is just around the corner  john      for god so loved the world     even zuckerberg     that he gave his only begotten son that whosoever should believe in him live and not perish  judgement is coming soon </t>
  </si>
  <si>
    <t xml:space="preserve"> usernameremoved   usernameremoved   usernameremoved  facebook  construct accounts from proxy data for an individual that has not signed up for the service sacrificing one s privacy 
wells fargo  construct accounts from data for an individual that has not requested that service 
the difference is not huge </t>
  </si>
  <si>
    <t xml:space="preserve">pro trump folks telling lies  shocking   linkremoved </t>
  </si>
  <si>
    <t xml:space="preserve">ag  usernameremoved   when is this crap going to end  god wants usa to have justice you need to provide that justice  it is a joke right now   linkremoved </t>
  </si>
  <si>
    <t xml:space="preserve"> usernameremoved   usernameremoved   usernameremoved   usernameremoved   usernameremoved  does mark zuckerberg have small and of course he does he s been holding the couple is life  linkremoved </t>
  </si>
  <si>
    <t xml:space="preserve"> usernameremoved   usernameremoved   usernameremoved   usernameremoved   usernameremoved   usernameremoved   usernameremoved  i know this probably wont mean much to trumps megaphone  but   
labeling your business as christian doesnt grant you any right under the law to discriminate 
cant be straights only  whites only  or otherwise 
besides  christians arent supposed to judge  roy moore </t>
  </si>
  <si>
    <t xml:space="preserve">zuckerberg said nothing constructive  just pr to get back stock market value   linkremoved </t>
  </si>
  <si>
    <t xml:space="preserve">mark zuckerberg apologized to congress  but not for facebook s business plan   three experts explain how free data generates massive profits  are the benefits of social media worth the cost   michael lynch  usernameremoved   usernameremoved   usernameremoved </t>
  </si>
  <si>
    <t xml:space="preserve">smoke n mirrors a huge waste of time when we are      positive nothing will come from this nothing  linkremoved </t>
  </si>
  <si>
    <t xml:space="preserve">i guess im a card carrying member of the hacked by cambridge analytica club  linkremoved </t>
  </si>
  <si>
    <t>facebook and other firms have a ton of data on you  here s how to limit that  linkremoved   tech</t>
  </si>
  <si>
    <t xml:space="preserve">vote vote vote red red red   linkremoved </t>
  </si>
  <si>
    <t xml:space="preserve">looks like i m in the special club of people who facebook  friends  sold them out to team trump  i hate this fucking club   linkremoved </t>
  </si>
  <si>
    <t xml:space="preserve">everything mark zuckerberg said hed have his team follow up with congress about   linkremoved </t>
  </si>
  <si>
    <t xml:space="preserve">god bless donald j  trump  linkremoved </t>
  </si>
  <si>
    <t xml:space="preserve"> facebook  haiku for april   th   as always  fashioned from the statuses of friends    b
spider in a glass
spice on the kitchen counter
invented wine cake
 micropoetry  foundpoetry  poetry  poem  spider  spice  kitchen  wine  cake</t>
  </si>
  <si>
    <t xml:space="preserve">we are more alike than unlike  my dear captain  i have pores  humans have pores  i have    fingerprints  humans have fingerprints  my chemical nutrients are like your blood  if you prick me     do i not     leak   startrek  startreknextgeneration  data  markzuckberg  uncanny  linkremoved </t>
  </si>
  <si>
    <t xml:space="preserve"> uckerber  scumbag  linkremoved </t>
  </si>
  <si>
    <t xml:space="preserve">retweeted rockprincess   usernameremoved 
trumps a rapist 
no  that would be bill clinton 
trumps a serial sexual harasser 
no  that would be bill clinton 
trump has an illegitimate child 
no  that would be     linkremoved </t>
  </si>
  <si>
    <t xml:space="preserve">retweeted mark j  perry   usernameremoved 
senators who grilled mark zuckerberg just showed they don t know how facebook works  they want to regulate it  anyway   linkremoved </t>
  </si>
  <si>
    <t xml:space="preserve"> priceless   
go girls     usernameremoved   linkremoved </t>
  </si>
  <si>
    <t xml:space="preserve"> usernameremoved  yup  he f  ked up big time and helped give us trump  he says he regrets it  dont doubt he does   but facebook and russia had a big part too  i have boycotted facebook  have you </t>
  </si>
  <si>
    <t xml:space="preserve">retweeted ann coulter   usernameremoved 
bring zuckerberg back for more hearings  day after day  week after week  hell do anything to get it to stop   linkremoved </t>
  </si>
  <si>
    <t xml:space="preserve">so fresh so clean assass n 
 memes  comedy  instagram  hiphop  twitter  facetime  facebook  trap  rap  nyc  laugh  snapchat  killa  beats  music  fire  bodybags  weed  bars  imbackbitches  gucci  fendi  foreign   usernameremoved   usernameremoved   usernameremoved   linkremoved </t>
  </si>
  <si>
    <t xml:space="preserve">anyone concerned about privacy and owning their data should check out apps build on  usernameremoved   like  usernameremoved   very cool stuff   linkremoved </t>
  </si>
  <si>
    <t xml:space="preserve">we are more alike than unlike  my dear captain  i have pores  humans have pores  i have    fingerprints  humans have fingerprints  my chemical nutrients are like your blood  if you prick me     do i not     leak   linkremoved </t>
  </si>
  <si>
    <t xml:space="preserve">facebook s zuckerberg has been apologizing for online privacy problems since he was a student at harvard   cnn  linkremoved </t>
  </si>
  <si>
    <t xml:space="preserve">this video is chilling in its implications  makes me want to leave all social media this time forever  video  zuckerbergs testimony  explained  via  usernameremoved   linkremoved </t>
  </si>
  <si>
    <t xml:space="preserve"> usernameremoved   usernameremoved   usernameremoved  the real problem with  usernameremoved  isnt the harvesting of data or targeting 
its the algorithmic shielding of cohorts of people into insular enclaves letting us drift into separate divergent bubble universes of alternative reality</t>
  </si>
  <si>
    <t xml:space="preserve">he s telling them just what they want to hear   not the truth   linkremoved </t>
  </si>
  <si>
    <t xml:space="preserve">downloaded my facebook data and the level of detail they have on my is sickening  linkremoved </t>
  </si>
  <si>
    <t xml:space="preserve">girls just wanna have funny songs  linkremoved </t>
  </si>
  <si>
    <t xml:space="preserve"> usernameremoved   usernameremoved  she s the one who posted on facebook about killing trump 
didn t resign 
liberals have no shame 
 liberalsarementallydisarmed</t>
  </si>
  <si>
    <t xml:space="preserve"> usernameremoved  awe  a boy and his      holdit
that s a mozf   a mother only zuckerberg would    
uggg</t>
  </si>
  <si>
    <t xml:space="preserve">finance and supply chain in action       infographic   fintech  industry    cognitive  bigdata  augmentedreality  ar  iot  machinelearning  sensors   usernameremoved  v   usernameremoved   linkremoved </t>
  </si>
  <si>
    <t xml:space="preserve">and their campaign is right out of the cambridge analytica playbook  in the chapter about how the facts don t matter    impeachtrump  linkremoved </t>
  </si>
  <si>
    <t xml:space="preserve">accesstojustice newtop story  henry farrell on twitter     people who are focu  linkremoved  see more  linkremoved </t>
  </si>
  <si>
    <t xml:space="preserve">absolutely right  these   creatures have a much more dangerous monetized social network  and apparently no accountability at all  linkremoved </t>
  </si>
  <si>
    <t xml:space="preserve">and google has  x as much on you  linkremoved </t>
  </si>
  <si>
    <t xml:space="preserve">interesting fb live   in progress  but i m sure it will be viewable afterwards   linkremoved </t>
  </si>
  <si>
    <t xml:space="preserve">either our congress and media are really out of touch with modern web technology  or they are feigning surprise and outrage because they know their readers want to be outraged and shocked  yet these same people are searching on google for images of zuckerberg to photoshop   </t>
  </si>
  <si>
    <t xml:space="preserve"> usernameremoved   usernameremoved  hey  zuckerberg  are you the rich white male who is telling two black ladies they have to sit in the back of the bus 
 zuckerbergisracist 
 zuckerbergiskkk 
 facebookisracist 
 facebookiskkk</t>
  </si>
  <si>
    <t>we have banned the app this is your digital life  which one of your  friends used facebook to log into  we did this because the app may have  misused some of your facebook information by sharing it with a company called cambridge analytica well fu k u fb</t>
  </si>
  <si>
    <t xml:space="preserve">downloaded my facebook data and the level of detail they have on me is sickening  linkremoved </t>
  </si>
  <si>
    <t xml:space="preserve">psa  if you download your facebook data  they only include thumbnails of your photos  the full res photos in your html files are still served by them  tl dr if you delete your fb account  you ll lose your photos   linkremoved </t>
  </si>
  <si>
    <t xml:space="preserve"> usernameremoved  anyone can build an app with global reach using facebook s graph api  time to minimum viable product is measured in hours  something similar with mls listing data  time measured in months  there s no comparison  real estate is running a dial up modem  everyone else on fiber </t>
  </si>
  <si>
    <t xml:space="preserve">the communists indivisible are on facebook live right now at indivisibleguide discussing what to do if trump fires rosenstein </t>
  </si>
  <si>
    <t xml:space="preserve">couldn t agree more  zuckboy wasn t even sworn in  wasn t grilled like he should have been  should have been confronted with some of the anti free speech anti conservative pro islam meetings his company officers attended   linkremoved </t>
  </si>
  <si>
    <t xml:space="preserve">great piece on the history of psychometrics cc  usernameremoved   linkremoved </t>
  </si>
  <si>
    <t xml:space="preserve">thoughts on mark zuckerberg trip tocongress  linkremoved </t>
  </si>
  <si>
    <t xml:space="preserve"> usernameremoved   usernameremoved  lol  one of many things they should have checked  learned  or understood before trying to grill him   i didnt see day    but i was impressed on day   at how evenly  and how many times  zuckerberg replied  yes senator  you have the ability to do that now     </t>
  </si>
  <si>
    <t xml:space="preserve">embarrassing that republicans are in power yet the democrats still seem to be controlling everything and constantly on tv screaming  when r they going to let trump the man we the people elected do his frigging job   can you imagine the stress he must be under as an innocent man   linkremoved </t>
  </si>
  <si>
    <t xml:space="preserve">he s acting all put upon under less shit than crooked hillary  russian attack  put up with much worse   fox is talking about hrc again    was that trump s idea   they are saying trump is not from a crime family but the clintons are   she s even still more popular  obama too   linkremoved </t>
  </si>
  <si>
    <t xml:space="preserve"> usernameremoved   usernameremoved  facebook logs your browsing data outside of itself if you have it running at the time</t>
  </si>
  <si>
    <t>without adblockers  an article about privacy needed     requests to     different domains including 
facebook
linkedin
google
twitter
yahoo</t>
  </si>
  <si>
    <t xml:space="preserve">i teamed up with  linkremoved  to make a video that details trump s secty of state nominee mike pompeo s anti muslim ties and why he must be rejected by the senate  america can do far  far better than pompeo as     linkremoved </t>
  </si>
  <si>
    <t xml:space="preserve">i like tim scott  he s a keeper  yes    linkremoved </t>
  </si>
  <si>
    <t xml:space="preserve"> usernameremoved   usernameremoved  small hands and bad haircut and thats just zuckerberg</t>
  </si>
  <si>
    <t xml:space="preserve"> usernameremoved  in the last couple of days with the zuckerberg inquisition  congress just seems happy and content to let consumers find bitch rooms on facebook and other places on the web so they don t have to do a thing  </t>
  </si>
  <si>
    <t xml:space="preserve"> usernameremoved  facebook is where i have the most followers which is why despite the data breach i will still be hanging in there  almost all my traffic comes from that one site  pinterest is slowly but surely picking up and actually twitter is last and i love it the most    </t>
  </si>
  <si>
    <t xml:space="preserve">i have mixed emotions   hes a smug punk that probably deserved to be charged   but then again  i wouldnt sit for   hours trying to teach old people how to use facebook for   billion   seems like a wash i guess   linkremoved </t>
  </si>
  <si>
    <t xml:space="preserve">yea but trump has to be guilty of something  linkremoved </t>
  </si>
  <si>
    <t xml:space="preserve">i knew back in      that all of our social media data would be harvested by corporations and the government  but i was so lonely that i didn t want to further isolate myself by not using facebook </t>
  </si>
  <si>
    <t xml:space="preserve">what s the connection between ebay and facebook  i play a scrabble like game called  usernameremoved  on  facebook on my computer  today i went there and saw an ad for something i bought last night on ebay  what the hey     </t>
  </si>
  <si>
    <t xml:space="preserve">retweeted mickel adzema   usernameremoved 
humiliating themselves  amp  seeming ever more pitifultrump a good example herein the minds of the majority of observers  who increasingly  as time     linkremoved </t>
  </si>
  <si>
    <t xml:space="preserve">thus us great     linkremoved </t>
  </si>
  <si>
    <t xml:space="preserve">he sounds like soros     linkremoved </t>
  </si>
  <si>
    <t xml:space="preserve">more good news breaking  pompeos nomination is in serious jeopardy 
trump  bolton  pompeo  oh  my   swamp is well stocked   linkremoved </t>
  </si>
  <si>
    <t xml:space="preserve"> usernameremoved  and if you paid close attention during the hearing  zuckerberg always was steering the conversation to the data the user actively shared and he acted like that was all there is </t>
  </si>
  <si>
    <t xml:space="preserve">my dude  you sold peoples private information for financial gain  please stop with the eat my heart out shit   linkremoved </t>
  </si>
  <si>
    <t xml:space="preserve">completely appalled by the double standards  corruption  witch hunt and most of all at the spineless     linkremoved </t>
  </si>
  <si>
    <t xml:space="preserve">like i said  he could surround himself with hitler s bodyguard  i e   criminals to protect him   he s still not going to win this time  hitler didn t win either   linkremoved </t>
  </si>
  <si>
    <t xml:space="preserve">for any meme speculators out there  the time is now to invest in quality anthony comstock memes and gifs  youll thank me later   linkremoved </t>
  </si>
  <si>
    <t xml:space="preserve"> draintheswamp 
 maga
video  president trump  sometimes it may not look like it  but believe me  we are draining the swamp 
 linkremoved </t>
  </si>
  <si>
    <t xml:space="preserve">i did it over a year ago  no regrets  linkremoved </t>
  </si>
  <si>
    <t xml:space="preserve"> usernameremoved  yet  mark zuckerberg tries to make us all think is taller  and a  giant  in social media  while using a  kiddy chair   liberal hypocrisy is hitting a record low  shortly  
 gagme 
 gruberlibs  linkremoved </t>
  </si>
  <si>
    <t xml:space="preserve">and yet facebook stock has risen  congress has put the matter  including cambridge analytica  behind them  confident that they have been seen to do their duty  thank goodness for sir bob and his raiders  congress surely isn t up for it   linkremoved </t>
  </si>
  <si>
    <t>tips for creating amazing  facebook  canvas ads in       linkremoved   fbcanvas  facebookads</t>
  </si>
  <si>
    <t>people are surprised facebook is selling your data  everyone app website you use most likely are doing the same</t>
  </si>
  <si>
    <t xml:space="preserve">i suppose this is what i get for friending conservatives on facebook that i knew from high school  oh  that and their unabashed racism and being on the wrong side of history on everything   piss off  cambridge analytica   linkremoved </t>
  </si>
  <si>
    <t xml:space="preserve">this press hearing against mark zuckerberg is actually a joke  the senate asking questions seem to not have any understanding on how facebook works and they ask some pretty dumb questions that any knowledgeable person  in the tech industry or not  could answer </t>
  </si>
  <si>
    <t xml:space="preserve">not knowing the youtube channel    here i was for quite a while wondering if diamond and silk referred to the brands of almond milk      linkremoved </t>
  </si>
  <si>
    <t xml:space="preserve">think progress said that the diamond and silk censorship by facebook is a hoax  they used analytics from a company owned by facebook to prove it  what   linkremoved </t>
  </si>
  <si>
    <t xml:space="preserve">obama used facebook data  mark zuckerberg gets exposed  topbuzz  linkremoved </t>
  </si>
  <si>
    <t xml:space="preserve">my friend  a florida resident  got this notification from  facebook earlier today  according to  zuckerberg testimony  cambridge analytica gathered data before        when my  friend was still a minor  nothing illegal  but we must change internet  privacy policies   linkremoved </t>
  </si>
  <si>
    <t xml:space="preserve">the aia screenplay   ready for inquiries  will  leak  binary male  cmcp collective male control policy  responsible for all the creepy news now   readmytweets  metoo  timesup  bigdata  datascience sign melania pee tape comey  iot  aia  thrnypower  usernameremoved   usernameremoved </t>
  </si>
  <si>
    <t xml:space="preserve">an update on our plans to restrict data access on facebook by the  usernameremoved  newsroom  linkremoved 
big cutbacks for those who scrape and use the more popular apis 
 socialmedia  socialmediamarketing  socialmediamanager  facebookdatabreach  linkremoved </t>
  </si>
  <si>
    <t xml:space="preserve">support  democrats
     most important
 linkremoved 
don t let trump stop muller
weather trump wants     linkremoved </t>
  </si>
  <si>
    <t>it s all part of the script     linkremoved  via  usernameremoved  mark zuckerberg</t>
  </si>
  <si>
    <t xml:space="preserve"> usernameremoved  hate zuckerberg    he a trader   close facebook down   this crazy    linkremoved </t>
  </si>
  <si>
    <t xml:space="preserve">this may be the worst photograph in the history of mankind  linkremoved </t>
  </si>
  <si>
    <t xml:space="preserve">huge  hillary clinton pays mark zuckerberg to take the fall  topbuzz  linkremoved </t>
  </si>
  <si>
    <t xml:space="preserve">everything in trumpmania is as fake as his orange tan    especially these characters  usernameremoved   linkremoved </t>
  </si>
  <si>
    <t>saw a pic of  markzuckerberg photoshopped as data from  tng and now all i have is this beautiful song in my head   linkremoved   facebook</t>
  </si>
  <si>
    <t xml:space="preserve">cool story bro  now stop selling my likes   linkremoved </t>
  </si>
  <si>
    <t xml:space="preserve">they keep thinking we are stupid  vote these zuckensuckersout     linkremoved </t>
  </si>
  <si>
    <t xml:space="preserve">possible      linkremoved </t>
  </si>
  <si>
    <t xml:space="preserve">interrogation of zuckerberg by congress makes me worry that their  congress  understanding of the internet could result in poorly crafted and burdensome regulation  its a reminder of how far silicon valley has to go to educate policy makers about it products </t>
  </si>
  <si>
    <t xml:space="preserve"> usernameremoved   usernameremoved  rofl      linkremoved </t>
  </si>
  <si>
    <t xml:space="preserve">well it happened    and i m outraged    just got this one  facebook  i can t believe a company had my public profile information already on the web numerous places  no wonder trump won  and this is how he did it    outrageous     linkremoved   linkremoved </t>
  </si>
  <si>
    <t>the great divide between the rich and the poor in the world grows larger and larger  there cannot be democracy if we cannot control capitalism  the wealth of buffet s  gate s  trump s  bezos  amp  zuckerberg s is like      s gangsters  ruthless controlling monopolies  moderngreedbags</t>
  </si>
  <si>
    <t xml:space="preserve">thats bc lil uzi is adorable  and zuckerberg is a weenie  now shut your bum ass up   linkremoved </t>
  </si>
  <si>
    <t xml:space="preserve">saw a pic of  zuckerberg photoshopped as data from  tng and now all i have is this beautiful song in my head   linkremoved </t>
  </si>
  <si>
    <t xml:space="preserve"> usernameremoved   usernameremoved   usernameremoved  it just strikes me that a lot of the writing about this has been remarkably shallow  inconsistent about calling out companies beyond facebook or just mocking zuckerberg s looks  and not examining how difficult it is for people in these companies to have that long term view </t>
  </si>
  <si>
    <t xml:space="preserve">i nearly choked laughing     linkremoved </t>
  </si>
  <si>
    <t xml:space="preserve">on my show i document trump s secty of state nominee mike pompeo s ties to anti muslim groups and why he should not be secretary of state  hope u check it out  linkremoved </t>
  </si>
  <si>
    <t xml:space="preserve">those of us in china also dont need to worry about whether big data  analytics may be exploited to manipulate the population  we already know  they are   linkremoved </t>
  </si>
  <si>
    <t xml:space="preserve"> usernameremoved  trump  the gop  and the nra have all run sponsored ads on facebook  so perhaps this guy should start his boycott with them </t>
  </si>
  <si>
    <t xml:space="preserve"> africanamerican hater  zuckerberg gets an earful from  diamondandsilk regarding his racists antics and deprivation of these  womenofcolor livelihoods  blm  facebook is bigoted restore  usernameremoved  stop stealing from them because theyre black  linkremoved </t>
  </si>
  <si>
    <t xml:space="preserve">unasked  did trump campaign  russians use same similar ad datasets  fb undoubtedly knows   linkremoved </t>
  </si>
  <si>
    <t xml:space="preserve">the only crime boss is trump himself  hannity and fox news are so far out there and people believe this shit  pizzagate  deep state  bullshit   linkremoved </t>
  </si>
  <si>
    <t xml:space="preserve"> facebook is the  backpage com for  russian  troll  hookers</t>
  </si>
  <si>
    <t xml:space="preserve">mark zuckerberg survived congress  now facebook has to survive the ftc  the cia has been running and monitoring facebook for years    i hope it crashes and burns into oblivion   linkremoved </t>
  </si>
  <si>
    <t xml:space="preserve">facebook and other firms have a ton of data on you  here s how to limit that via  usernameremoved   linkremoved </t>
  </si>
  <si>
    <t xml:space="preserve">when zuckerberg sees that your facebook profile wasnt part of the    million profile data swap   linkremoved </t>
  </si>
  <si>
    <t xml:space="preserve">yes  lets hope that facebook recovers from this   linkremoved </t>
  </si>
  <si>
    <t xml:space="preserve">defeat mark suckerberg  watch and rt
 deletefacebook  linkremoved </t>
  </si>
  <si>
    <t xml:space="preserve"> linkremoved   showtime  stream rt  friamcst  noon  deepstate  nojustice  markzuckerberg  usernameremoved   usernameremoved   usernameremoved   usernameremoved   usernameremoved   usernameremoved   usernameremoved   usernameremoved   usernameremoved   usernameremoved   usernameremoved   usernameremoved   usernameremoved </t>
  </si>
  <si>
    <t xml:space="preserve">via npr  facebook and other firms have a ton of data on you  here s how to limit that  linkremoved </t>
  </si>
  <si>
    <t xml:space="preserve">drugs really are nothing to play with  linkremoved </t>
  </si>
  <si>
    <t xml:space="preserve">the best  zuckerberg moments from the congressional hearings  awesome   linkremoved </t>
  </si>
  <si>
    <t xml:space="preserve"> perrymason what would perry mason do to  zuckerberg    linkremoved </t>
  </si>
  <si>
    <t xml:space="preserve">fb agreed to store data in russia for govt spying  like apple in china   linkremoved </t>
  </si>
  <si>
    <t xml:space="preserve">exactly  probably the most telling moment of these hearings  for me   linkremoved </t>
  </si>
  <si>
    <t xml:space="preserve">problem is that you have to have a facebook account to check if your data was stolen  i delete my account so now what    
how to check if cambridge analytica could access your facebook data  linkremoved  via  usernameremoved   usernameremoved   usernameremoved </t>
  </si>
  <si>
    <t>fuckers in school telling me  always in the barbershop  zuckerberg aint spying on you  zuckerberg cant sell data  my boy a tech bro  he got a tesla or something  he  he say that boy aint been sharing your data  shut the fuck up  yall dont know shit  all yall motherfuckers</t>
  </si>
  <si>
    <t xml:space="preserve">more reasons i m not on fb   linkremoved </t>
  </si>
  <si>
    <t xml:space="preserve"> usernameremoved   usernameremoved   usernameremoved  if consumers are expected to understand  then  usernameremoved   amp   usernameremoved  should be able to also 
zuckerberg was purposely vague  where s fb s data flow diagrams 
why aren t the t amp c  amp  opt in out written   average american reading level 
being opaque creates unnecessary complexity </t>
  </si>
  <si>
    <t xml:space="preserve">its hard to keep track of everything happening at  facebook  here are the   top issues   facebookscandal  facebookhearing  socialresponsibility  linkremoved </t>
  </si>
  <si>
    <t xml:space="preserve">very interesting thread  linkremoved </t>
  </si>
  <si>
    <t>talk about zuck aint no cyborg  zuck a human  zuck feels pain shut the fuck up  yall dont live with that boy  you know that boy stole facebook from the winklevoss twins  shooting down lawsuits and shit  zuckerberg been copying human emotions since since fucking     i dont</t>
  </si>
  <si>
    <t xml:space="preserve">retweeted bernie sanders   usernameremoved 
in a series of broken promises trump made to the working people of this country  rejoining the job killing trans pacific partnership would be the biggest yet  rejoining the     linkremoved </t>
  </si>
  <si>
    <t xml:space="preserve">they are truly deplorable  every bit of these accusations are true    thank god trump saved us ftlm that evil witch  linkremoved </t>
  </si>
  <si>
    <t xml:space="preserve">retweeted john dean   usernameremoved 
could trump be so dumb or foolish to believe he could make his decades of an unconventional lifestyle disappear when seeking and becoming potus  before he leaves the stage i     linkremoved </t>
  </si>
  <si>
    <t xml:space="preserve">i tried to delete my account a little over a year ago  mainly due to the far left bend it was speeding down  regardless of what i subscribed to or not it seemed not to matter  that  and the fact that deleting your account is a long drawn out annoying process  linkremoved </t>
  </si>
  <si>
    <t xml:space="preserve">media studies professor  usernameremoved  on facebook  cambridge analytica  and mark zuckerberg s testimony before congress   linkremoved </t>
  </si>
  <si>
    <t xml:space="preserve"> usernameremoved  good idea  start with deniro  whoopi  streep  streisand  kimmel   baldwin  clooney  carey  zuckerberg  madonna  handler  schumer  cher  gaga  rowling   colbert  milano   gere  kardashian k   dunham  king s   jackson s l   midler  teigen   miranda  cyrus  myers  lawrence jen etc </t>
  </si>
  <si>
    <t xml:space="preserve">that wasn t a booster seat under mark zuckerberg     linkremoved </t>
  </si>
  <si>
    <t xml:space="preserve">sharp find from  usernameremoved   linkremoved </t>
  </si>
  <si>
    <t xml:space="preserve">biden made it to the zuckerberg meeting      usernameremoved   linkremoved </t>
  </si>
  <si>
    <t>techreckoning is here  the data facebook collects without permission by  usernameremoved   linkremoved  via  usernameremoved   privacy  comeuppance</t>
  </si>
  <si>
    <t xml:space="preserve">what about zuckerberg  well for that matter hillary and obama  law enforcement in america is at an all time low  time for trump to stop passing the buck and fucking do something   linkremoved </t>
  </si>
  <si>
    <t xml:space="preserve">bruh why is wish trying to sell this shit  usernameremoved   mark zuckerberg  linkremoved </t>
  </si>
  <si>
    <t xml:space="preserve">cc  usernameremoved  
you dummy   linkremoved </t>
  </si>
  <si>
    <t xml:space="preserve">the jokes on them i dont have any friends  linkremoved </t>
  </si>
  <si>
    <t xml:space="preserve">important read
here are the five of the biggest questions about russia that zuckerberg wasnt asked or didnt answerand why its important for facebook to provide clear information on these issues 
 linkremoved </t>
  </si>
  <si>
    <t xml:space="preserve">new story on npr  facebook and other firms have a ton of data on you  here s how to limit that  linkremoved   april          at      pm </t>
  </si>
  <si>
    <t xml:space="preserve">i got the warning about cambridge analytica </t>
  </si>
  <si>
    <t xml:space="preserve">the communists at indivisible on facebook  this is painful to watch and unbelievable to hear  conservatives better get with it  these idiots dont sleep  if trump crosses the red line  theyre talking about the constitution  what a sick  twisted joke  omg  marxist  sheep  linkremoved </t>
  </si>
  <si>
    <t xml:space="preserve">fb is a waste of time piece of shit junk  why do so many waste their time on this squat crap    linkremoved </t>
  </si>
  <si>
    <t xml:space="preserve">  a corporate government propaganda alliance is not a conspiracy theory  facebook  google  amp  twitter  recently  testified before congress to announce the launch of a counterspeech campaign in which positive  amp  moderate posts will be targeted at people consuming  radical content  linkremoved </t>
  </si>
  <si>
    <t xml:space="preserve">well   looks like cambridge analytica knows my birthday  current city and page likes  congratulations   linkremoved </t>
  </si>
  <si>
    <t>vice news regarding  facebook  you can cancel a credit card  you can t cancel a president  
thanks for contributing to this hell on earth real time shit show  facebook
                                         the  million</t>
  </si>
  <si>
    <t xml:space="preserve">facebook s notice regarding unauthorized sharing of personal data  cambridge analytica  and an app  this is your digital life  
how can an app misuse data   anthropomorphism  
 databreach  privacy  dataprotection  facebook  linkremoved </t>
  </si>
  <si>
    <t xml:space="preserve"> usernameremoved  will love this one  usernameremoved   usernameremoved   usernameremoved   linkremoved </t>
  </si>
  <si>
    <t xml:space="preserve"> usernameremoved  fbi acting like kgb against trump and the american people who vote  trump draws the crowds and the ratings like    million rosanne   mueller draws flies   facebook blocks us  amp  trump supporters diamond  amp  silk  
fake news cnn
 linkremoved  
 linkremoved </t>
  </si>
  <si>
    <t xml:space="preserve">fbi acting like kgb against trump and the american people who vote  trump draws the crowds and the ratings like    million rosanne   mueller draws flies   facebook blocks us  amp  trump supporters diamond  amp  silk  
fake news cnn
 linkremoved  
 linkremoved </t>
  </si>
  <si>
    <t xml:space="preserve">i knew it 
this will be a reoccurring headline until the  usernameremoved  works its way up to the real amount  
its the same play  usernameremoved  used when talking about total number of data breaches 
its the same play yahoo used about the billions of data breaches in      
dont be fooled   linkremoved </t>
  </si>
  <si>
    <t>dealing with data diversity  usernameremoved   linkremoved   data  dataswamp  bigdata  ai</t>
  </si>
  <si>
    <t xml:space="preserve"> usernameremoved  fbi acting like kgb against trump and the american people who vote  trump draws the crowds and the ratings like    million rosanne   mueller draws flies   facebook blocks us  amp  trump supporters diamond  amp  silk  
fake news  usernameremoved  
 linkremoved  
 linkremoved </t>
  </si>
  <si>
    <t xml:space="preserve">lmfao  dig deeper my friends   linkremoved </t>
  </si>
  <si>
    <t xml:space="preserve">exclusive  marsha blackburn  mark zuckerberg admitted facebook subjective in how they  linkremoved   linkremoved </t>
  </si>
  <si>
    <t xml:space="preserve">retweeted eagle wings   usernameremoved 
  usernameremoved  enjoy the music   as they sing  amp  share their thoughts about mark zuckerberg  amp    usernameremoved  
thanks ladies  thursdayvibes  thursdaytreats  linkremoved </t>
  </si>
  <si>
    <t xml:space="preserve"> usernameremoved   usernameremoved   usernameremoved   usernameremoved      i find it amazing that robert and rebekah mercer  amp  their control of cambridge are not getting the same treatment   the facebook data scandal and the mercers  linkremoved </t>
  </si>
  <si>
    <t xml:space="preserve"> indivisible in san diego are ready to mobilize  amp  fight for our  democracy when trump attempts to obstruct with  mueller investigation again  
 holdupvotedown
 obstruction  fbr
 impeachtrump
 protectmueller
 protectrosenstein
 linkremoved </t>
  </si>
  <si>
    <t xml:space="preserve"> usernameremoved   usernameremoved  in any event  mine was an observation and a theory  not a criticism  im afraid you took it as such  facebook is a business being singled out  and  for the record  i did not say i take issue with any of the activity that congress is focused on  i know how to use privacy settings</t>
  </si>
  <si>
    <t>not a big fan of zuckerberg  but man  these senators have no idea how the internet  the web or social media work    linkremoved   facebook  senate  uspolitics</t>
  </si>
  <si>
    <t xml:space="preserve">i feel bad for facebook    but i deleted my english version and japanese version tonight  mark zuckerberg ceo is my best friend s relatives  so i keep open my page even i didn t use it  but simple is best    i just need a real life and a twitter             linkremoved </t>
  </si>
  <si>
    <t xml:space="preserve">zuckerberg rockin a thicc ass caboose is weirdly the only thing that can make him look more human  linkremoved </t>
  </si>
  <si>
    <t xml:space="preserve">zuckerberg flubs details of facebook privacy commitments  linkremoved   nepalnews  samachar  </t>
  </si>
  <si>
    <t xml:space="preserve">how data is driving the evolution of b b sales  amp  marketing tactics   marketing insider group  bigdata  linkremoved </t>
  </si>
  <si>
    <t>zuckerberg creeps me out  
 zuckerburg</t>
  </si>
  <si>
    <t xml:space="preserve"> usernameremoved   usernameremoved  zuckerberg should have called you both direct</t>
  </si>
  <si>
    <t xml:space="preserve">diamond and silk claimed facebook never contacted them  but these screenshots show otherwise
screenshots provided by facebook show the social network repeatedly attempted to contact the pro trump duo after they claimed their page had been censored 
  linkremoved </t>
  </si>
  <si>
    <t xml:space="preserve">put some traffic cones on those noggins and ya got beldar and prymaat  amirite 
 conehead  linkremoved </t>
  </si>
  <si>
    <t xml:space="preserve"> usernameremoved  during a hearing recess  zuckerberg realized what he was dealing with when orin hatch held his thumb between his fingers and kept telling him  i got your nose  i got your nose </t>
  </si>
  <si>
    <t xml:space="preserve">my phone won t let me delete the app   i want it gone   linkremoved </t>
  </si>
  <si>
    <t xml:space="preserve">twitter tomorrow will have think pieces about why it s bad to make robot jokes about zuckerberg </t>
  </si>
  <si>
    <t xml:space="preserve">the platform of  usernameremoved  is a means of sharing varying types of media created by it s users to those they desire  the cambridge analytica flaw in fb was that sharing friend data was part of that and was opted in by default  which they ve since fixed </t>
  </si>
  <si>
    <t xml:space="preserve">  usernameremoved  on facebook hearing  fb  the first thing that came through loud and clear is they don t sell data  and i think that is a misperception in america they use data for the placement of ads  but they don t share that with advertisers or otherwise sell it   linkremoved </t>
  </si>
  <si>
    <t xml:space="preserve">why we are no longer on  usernameremoved  
 linkremoved  via  usernameremoved   privacy  consent  dataprotection  usernameremoved   gdpr  linkremoved </t>
  </si>
  <si>
    <t xml:space="preserve">mark zuckerberg talked to senators the way he d talk to alexa or siri    justin charity  via  usernameremoved </t>
  </si>
  <si>
    <t xml:space="preserve">guess mark zuckerberg interrogation meant    </t>
  </si>
  <si>
    <t xml:space="preserve"> usernameremoved   usernameremoved  not anymore  maybe back in zuckerberg s time but now nerd culture is basically trendy  so this mindset doesn t apply anymore  the nerds just have to act normal and they will be find  besides  just as many nerds go for popular pretty girls that don t share their interests   </t>
  </si>
  <si>
    <t xml:space="preserve">breaking  gop sen  chuck grassley  chairman of the senate judiciary committee  stunned republicans and agreed to move forward with a bipartisan bill to protect mueller from being fired by trump  
your calls are     linkremoved </t>
  </si>
  <si>
    <t xml:space="preserve">cruz knew what was going on during the election and chose to protect the criminals  he is a criminal  and should be charged  he s been doing harm to our country for a very long time  merely to keep his power   linkremoved </t>
  </si>
  <si>
    <t>mark zuckerberg answering congress questions was like an adult explaining a child how to make toast</t>
  </si>
  <si>
    <t xml:space="preserve"> usernameremoved   usernameremoved   usernameremoved   usernameremoved  hi  usernameremoved   amp   usernameremoved    bigtrumpfan 
since you ve taken on pr for  usernameremoved  questions re  whether 
   users are safe to click on ur new comey smear website  given ur fiasco w  cambridge analytica stealing personal info from users  usernameremoved  accts at ur behest  and</t>
  </si>
  <si>
    <t xml:space="preserve">the content i am here for  linkremoved </t>
  </si>
  <si>
    <t xml:space="preserve">we had a very tall special guest visit our booth during the thursday afternoon networking session at  beckershr    thank you  usernameremoved        former  usernameremoved  center  owner of   nba world championship rings   for stopping by   healthcare  predictiveanalytics  bigdata  linkremoved </t>
  </si>
  <si>
    <t xml:space="preserve"> usernameremoved   usernameremoved   usernameremoved  fbi acting like kgb against trump and the american people who vote  trump draws the crowds and the ratings like    million rosanne   mueller draws flies   facebook blocks us  amp  trump supporters diamond  amp  silk  
fake news  usernameremoved  
 linkremoved  
 linkremoved </t>
  </si>
  <si>
    <t>i downloaded my facebook data and apparently one of my ad targeting categories is just lettuce</t>
  </si>
  <si>
    <t>im and always been republican  but i am very much still on zuckerbergs side  facebook</t>
  </si>
  <si>
    <t xml:space="preserve"> usernameremoved   usernameremoved   usernameremoved   usernameremoved  straight up  kenya recently nullified their presidential election  because of election fraud involving guess who  cambridge analytica  the same company that manipulated the american election and worked with the trump campaign  like  are you kidding me  how is this real  lmao wtf</t>
  </si>
  <si>
    <t xml:space="preserve">ha ha ha no offense at all  by the way what are you doing for the next    plus years  you are quite the catch and thats sight unseen   linkremoved </t>
  </si>
  <si>
    <t xml:space="preserve">people all upset about the facebook privacy thing   as if the fbi gives a shit about you or your posts on aunt debbie s wall </t>
  </si>
  <si>
    <t xml:space="preserve">how experts and one congressman reacted to   days of mark zuckerberg s testimony  facebook  linkremoved </t>
  </si>
  <si>
    <t xml:space="preserve">this is what people really think about zuckerberg s congressional testimony   via  usernameremoved    linkremoved </t>
  </si>
  <si>
    <t xml:space="preserve">facebook and other firms have a ton of data on you  here s how to limit that   npr  linkremoved   linkremoved </t>
  </si>
  <si>
    <t xml:space="preserve">schrems  facebook case edges closer to ruling over eu us data flows  linkremoved   safeharbor  privacy  linkremoved </t>
  </si>
  <si>
    <t xml:space="preserve">forget congress  facebook s real problem is in europe   linkremoved   safeharbor  privacy  linkremoved </t>
  </si>
  <si>
    <t xml:space="preserve"> usernameremoved   usernameremoved   usernameremoved  amen they have too much power and its the wrong kind  the power to limit speech which goes against our first amendment  zuckerberg should remember its a social network not an antisocial one  or progressive liberal network </t>
  </si>
  <si>
    <t xml:space="preserve"> usernameremoved  dude  zuckerberg literally said the d and s ban was an enforcement error quit being a douche</t>
  </si>
  <si>
    <t xml:space="preserve">its easy to hear sound bites and say yes  thats great policy  its different when youre implementing it    this small town that voted for trump is sorely missing members of its community who were deported  maybe they will vote differently     linkremoved </t>
  </si>
  <si>
    <t>mark zuckerberg is a jackass</t>
  </si>
  <si>
    <t xml:space="preserve"> usernameremoved   usernameremoved  she wasn t under oath   liberallogic just like zuckerberg  it was a dog and pony show </t>
  </si>
  <si>
    <t xml:space="preserve"> usernameremoved   usernameremoved   usernameremoved   usernameremoved   usernameremoved  thank you for all you do corey 
who took johnny on  netflix 
 linkremoved   
 usernameremoved 
 draintheswamp  janetreno  sonnybono  clintoncrimefamily  truth  lockherup  facebook  twitter  fbcoverup  qanon  greatawakening  wethepeople  maga  keepamericagreat  taxcuts</t>
  </si>
  <si>
    <t xml:space="preserve">im on mh floor wheezing  linkremoved </t>
  </si>
  <si>
    <t xml:space="preserve">i don t know if its just me  but the  facebook algorithms are showing me only posts from liked pages rather than friends  ha </t>
  </si>
  <si>
    <t>im really scared of mark zuckerberg i saw a pic of him and now im scared to fall asleep</t>
  </si>
  <si>
    <t xml:space="preserve">congress is a bunch of idiots  they didnt question zuckerberg properly  they sold your data for money  that includes text messages  call logs  what pages you follow   phone numbers  interests  locations   and much more </t>
  </si>
  <si>
    <t xml:space="preserve">facebook is doing nothing about this  and neither is law enforcement  its a disgrace  
 deletefacebook 
 linkremoved </t>
  </si>
  <si>
    <t xml:space="preserve">i know what you need  you need mark zuckerberg memes   linkremoved </t>
  </si>
  <si>
    <t xml:space="preserve">government should not have to regulate facebook  but facebook is using personal information in violation of their contract with its subscribers  they enrich their company by selling info to  rd parties without the permission of the people involved   linkremoved </t>
  </si>
  <si>
    <t xml:space="preserve">im just laughing at the thread under this tweet  linkremoved </t>
  </si>
  <si>
    <t xml:space="preserve">mark zuckerberg vs congress  tech news day  politicsvideo  linkremoved   linkremoved </t>
  </si>
  <si>
    <t xml:space="preserve">owned     linkremoved </t>
  </si>
  <si>
    <t xml:space="preserve">lets see   or we could delete susan sarandan 
now susan sarandon wants you to delete facebook via  usernameremoved  celebs news
 linkremoved </t>
  </si>
  <si>
    <t xml:space="preserve">zuckerberg earned about     million per minute while he was testifying before congress  due to the fact that his stock went up because of his testimony </t>
  </si>
  <si>
    <t xml:space="preserve">zuckerberg barely talked about facebooks biggest global problem    linkremoved </t>
  </si>
  <si>
    <t xml:space="preserve">this is the greatest thing on this website  linkremoved </t>
  </si>
  <si>
    <t xml:space="preserve">why does zuckerberg look like an alien wearing a human mask of skin  </t>
  </si>
  <si>
    <t>downloaded my facebook data and after sifting through it all  it pains me to report that i definitely peaked in the summer of      and things will never be as good as they were back then</t>
  </si>
  <si>
    <t xml:space="preserve">this image of mark zuckerberg as data from  star trek  works on so many levels  linkremoved   linkremoved </t>
  </si>
  <si>
    <t xml:space="preserve">trump weighs rejoining trans pacific partnership amid trade dispute with china  urged by senators  trump told top administration officials thursday to examine reentering the tpp   linkremoved   linkremoved </t>
  </si>
  <si>
    <t xml:space="preserve">nah  we will just ban you  we don t need no stinking reason   linkremoved </t>
  </si>
  <si>
    <t xml:space="preserve">they got some big ass heads don t they   amp  brah ain t got no lips   linkremoved </t>
  </si>
  <si>
    <t xml:space="preserve">fam  go to sleep    linkremoved </t>
  </si>
  <si>
    <t xml:space="preserve">prepare for the oil and gas industry to try to manipulate us colorado voters this mid term election   resist  pushbackthefrack      linkremoved </t>
  </si>
  <si>
    <t xml:space="preserve"> usernameremoved   usernameremoved   usernameremoved   pentagon kills lifelong project the same day  facebook is formed    usernameremoved  wow  he s so lucky to still be alive   freesnowden  cia  clapper  brannon  zuckerburg  nsa  qanonposts</t>
  </si>
  <si>
    <t xml:space="preserve">icymi  whats it like to sit through    hours of grueling congressional testimony  just ask mark zuckerberg   linkremoved   linkremoved </t>
  </si>
  <si>
    <t xml:space="preserve">let s see all of america do this  sign up to hear the bullshit straight from the bullshitter   linkremoved </t>
  </si>
  <si>
    <t xml:space="preserve">is it true  mr  zuckerberg  that anything i post on facebook will disappear moments later and that my profile photograph will appear with little bunny whiskers and floppy bunny ears  no  it is not  senator   linkremoved </t>
  </si>
  <si>
    <t xml:space="preserve">social media is indeed censoring conservatives  amp  libertarians   zuckerberg lied just like a politician this week   linkremoved </t>
  </si>
  <si>
    <t>trump weighs rejoining trans pacific partnership amid trade dispute with china  linkremoved 
urged by senators  trump told top administration officials thursday to examine reentering the tpp  april          at      am</t>
  </si>
  <si>
    <t xml:space="preserve">watching mark zuckerberg testify before congress is surreal   history textbooks will almost certainly reference this when looking back on the boom of social media </t>
  </si>
  <si>
    <t xml:space="preserve">what a shame  congress shows lack of power and knowledge for regulating strict rules on  zuckerberg fb data system 
 linkremoved </t>
  </si>
  <si>
    <t xml:space="preserve">rosen  mr  zuckerberg goes to washington  linkremoved </t>
  </si>
  <si>
    <t xml:space="preserve">as someone very familiar with the soundtrack  this is officially the best one  linkremoved </t>
  </si>
  <si>
    <t xml:space="preserve">it is easy to harvest data on most web pages  it is also preventable  facebook wasn t hacked  they just didn t care  advertisers are more profitable than users  your value to fb is your data  fb isn t only one  don t give your data  protect it like your financial info   linkremoved </t>
  </si>
  <si>
    <t xml:space="preserve">im deleting my account immediately  linkremoved </t>
  </si>
  <si>
    <t>i think its really interesting how weve finally reached that point where we dont automatically think of mark zuckerberg as just jesse eisenberg from the social network</t>
  </si>
  <si>
    <t xml:space="preserve">data is our business and business is good   linkremoved </t>
  </si>
  <si>
    <t xml:space="preserve">here it comes     linkremoved </t>
  </si>
  <si>
    <t xml:space="preserve">please rt 
which of these is more likely 
to make you delete 
facebook account </t>
  </si>
  <si>
    <t xml:space="preserve">don t get me wrong i don t trust zuckerberg  but i also don t trust the feds   linkremoved </t>
  </si>
  <si>
    <t xml:space="preserve">q coincidence                   i think not    linkremoved </t>
  </si>
  <si>
    <t xml:space="preserve">   forklift operators 
   guys who wore nike roshes in high  school 
   mark zuckerberg  linkremoved </t>
  </si>
  <si>
    <t>i liked a  usernameremoved  video  linkremoved  maga amp q updates           facebook  syria  deep state  q amp trump calls for meme</t>
  </si>
  <si>
    <t xml:space="preserve">he probably made a million per minute  linkremoved </t>
  </si>
  <si>
    <t xml:space="preserve">the same circumstances that led indigenous peoples to be dispossessed first from their land and then from their data  now  structure our data economy more broadly  linkremoved </t>
  </si>
  <si>
    <t xml:space="preserve">part of the elite  not used to explaining himself because of what family hes part of       rockefellers  linkremoved </t>
  </si>
  <si>
    <t xml:space="preserve"> markzuckerberg zucc</t>
  </si>
  <si>
    <t xml:space="preserve"> usernameremoved  then you ve got to admit you ve done great harm to innocent people in palestine and elsewhere 
zuckerberg  no matter what they re paying you  it s not worth your soul </t>
  </si>
  <si>
    <t xml:space="preserve"> fakenewsmatters   usernameremoved  
the rest of the story  
cambridge analytica did work for the trump campaign during the      election
but
a spokesperson for the trump campaign told abc news
that the campaign used rnc voter data
and not cambridge analytica  
 linkremoved </t>
  </si>
  <si>
    <t>just got physically ill reading about cambridge analytica those sick fucks</t>
  </si>
  <si>
    <t xml:space="preserve">if people knew all the little pies mz s fingers are in  the might be more concerned   google facebook building       linkremoved </t>
  </si>
  <si>
    <t>it s not too late to register for pre event training at  dws   berlin  get the details here   linkremoved   bigdata  data</t>
  </si>
  <si>
    <t>i added a video to a  usernameremoved  playlist  linkremoved  maga amp q updates           facebook  syria  deep state  q amp trump calls for</t>
  </si>
  <si>
    <t xml:space="preserve">lesson learned from running a browser extension to bulk delete facebook activity 
facebook would prefer you delete your entire account rather than your activity  probably because they know you ll likely log back in and stop the account deletion before it s done </t>
  </si>
  <si>
    <t xml:space="preserve">no more   lifelog  linkremoved </t>
  </si>
  <si>
    <t xml:space="preserve"> usernameremoved  how can one transfer a vidro from their profile to a computer or a device in order to make a home video of those videos   help  facebook  homevideos  lost</t>
  </si>
  <si>
    <t>i wonder if mark zuckerberg is human</t>
  </si>
  <si>
    <t xml:space="preserve"> usernameremoved   usernameremoved   to top it off  zuckerberg  amp   usernameremoved  are liars   linkremoved </t>
  </si>
  <si>
    <t xml:space="preserve">the  usernameremoved  data scandal and the mercers   usernameremoved 
 linkremoved </t>
  </si>
  <si>
    <t xml:space="preserve"> usernameremoved   usernameremoved   facebook and we re suppose to feel sorry for this geeky piece of shit   gives real meaning to owning your fuck ups   deletefacebook</t>
  </si>
  <si>
    <t xml:space="preserve">new episode of  lighttreasonpod           trump threatens strike in syria  senators prove they don t get tech during zuckerberg testimony  paul ryan steps down  linkremoved </t>
  </si>
  <si>
    <t xml:space="preserve">after he said that i joklying asked him for a facebook update on my friends and he said mark zuckerberg is in trouble  use something else </t>
  </si>
  <si>
    <t xml:space="preserve">the social networks soundtrack over the zuckerberg trial  linkremoved </t>
  </si>
  <si>
    <t xml:space="preserve">made my day  thx  linkremoved </t>
  </si>
  <si>
    <t xml:space="preserve"> usernameremoved  alternative title to comeys book  posters of this telling nydn friday  edition front page should be placed on stakes in front of the capital  like the cardboard cutouts of mark zuckerberg before his senate committee testimony  the peebrain  has a weewee brain </t>
  </si>
  <si>
    <t xml:space="preserve">reverse speech of mark zuckerberg before congress  linkremoved  via  usernameremoved </t>
  </si>
  <si>
    <t xml:space="preserve">i like the ability of this interview to refine that what everyone is awakening to is  not  in face anything wrong w  facebook  but rather the reckoning affects of  ai never been a better time to own your own algorithm  linkremoved </t>
  </si>
  <si>
    <t xml:space="preserve">i actually laughed out loud at this one 
even though i do not keep up with news that much anymore  i did watch a little bit love today  the questions were funny as hell 
 spiderman  facebookdatabreach  facebook  news  linkremoved </t>
  </si>
  <si>
    <t xml:space="preserve">leaving aside user concerns for the moment  terrible lack of transparency by facebook to non users      privacy  linkremoved </t>
  </si>
  <si>
    <t xml:space="preserve">suckiest suck ceo in history
cry me a river   linkremoved </t>
  </si>
  <si>
    <t xml:space="preserve">and videos are being circulated by the tech bros through news portals which try to belittle the congressmen questioning zuckerberg by mocking their lack of understanding of the tech industry in order to undermine the gravity of the situation at hand  sad   linkremoved </t>
  </si>
  <si>
    <t xml:space="preserve"> usernameremoved  have you followed reporting that squire patton boggs now advises cambridge analytica in their legal woes also related to the election  perhaps beyond presidential proximity  they had reasons to give michael cohen office space   usernameremoved   linkremoved </t>
  </si>
  <si>
    <t xml:space="preserve">painfully funny   linkremoved </t>
  </si>
  <si>
    <t xml:space="preserve"> usernameremoved   usernameremoved  only     cmon guys we can do better than that  i want to see that figure doubled by months end   deletefacebook</t>
  </si>
  <si>
    <t xml:space="preserve">which of these is more likely 
to make you delete 
facebook account </t>
  </si>
  <si>
    <t xml:space="preserve">but they are unsafe to the community sedition even  and fb should never have apologized  they promote conspiracy theories but their followers believe they are reputable since trump and fox news have promoted them   linkremoved </t>
  </si>
  <si>
    <t xml:space="preserve">is it true  mr  zuckerberg  that anything i post on facebook will disappear moments later and that my profile photograph will qappear with little bunny whiskers and floppy bunny ears  no  it is not  senator   linkremoved </t>
  </si>
  <si>
    <t xml:space="preserve">absolutely  this  to me  is exactly what happenedso that clinton wasnt just up against russian interference  amp  voter suppression  amp  bernie bros  amp  bots  amp  cambridge analytica  she had the dc press ripping her to shreds daily  and she still got   million more votes   linkremoved </t>
  </si>
  <si>
    <t xml:space="preserve">watching these zuckerberg hearings reminds me of when my late grandpa accidentally pressed the caps lock key in an e mail  except it was funny and kind of cute when he did it  these elected politicians confused about facebook make me cry for our future </t>
  </si>
  <si>
    <t xml:space="preserve">zuckerberg and facebook win in washington   cnn money  linkremoved </t>
  </si>
  <si>
    <t>these  facebook memes about that  markzuckerberg interview are hilarious   thisodu</t>
  </si>
  <si>
    <t xml:space="preserve">omg  almost all of the people who interviewed  zuckerberg were complete morons  it s unbelievable     linkremoved </t>
  </si>
  <si>
    <t>delete facebook statistics     of americans in study report deleting facebook  linkremoved   facebookdataleaks  facebookdatabreach  byebyefacebook  deletefacebooknow</t>
  </si>
  <si>
    <t xml:space="preserve"> usernameremoved  delete facebook and stop being a product</t>
  </si>
  <si>
    <t xml:space="preserve"> usernameremoved  gee  maybe if you weren t taking money from the trump campaign people would be sympathetic 
further  you think you have rights at facebook  you aren t users  you re the product  it s like a bag of dog food complaining to walmart management </t>
  </si>
  <si>
    <t xml:space="preserve">losers    dumbwhitepeople they know racism  hate  lies  more hate  thatsit  maga scammers  usernameremoved  edu  marchforourlives gtf away  from losers  cc  usernameremoved   usernameremoved   linkremoved </t>
  </si>
  <si>
    <t xml:space="preserve">the little peckerhead didn t have all the answers  even on his baby booster pad   linkremoved </t>
  </si>
  <si>
    <t xml:space="preserve">what  zuckerberg lied  why didn t any of our august politicians call him out on this  oh  right they re all on his payroll   linkremoved </t>
  </si>
  <si>
    <t xml:space="preserve"> usernameremoved   zuckerberg is a  fraud and a  theif  linkremoved </t>
  </si>
  <si>
    <t>ted cruz goes off on mark zuckerberg for censoring conservative media on     linkremoved  via  usernameremoved 
if only ted cruz wasnt such a dummy</t>
  </si>
  <si>
    <t>this makes me less likely to do so  such is her power 
 linkremoved   usernameremoved   susansarandon  deletefacebook  usernameremoved   facebook</t>
  </si>
  <si>
    <t xml:space="preserve"> facebook falling short on change  tbc  linkremoved </t>
  </si>
  <si>
    <t xml:space="preserve"> usernameremoved  facebook with my data  ray rice in an elevator  water from flint  a drink from bill cosby  bill clinton under oath  and cnns reporting   thingsitrustmorethancomey</t>
  </si>
  <si>
    <t xml:space="preserve">hilarious  watch a liberal  any liberal     are we supposed to be mad at zuckerberg  yes  no  i don t know  maybe  let s just wait and see what kimmel says </t>
  </si>
  <si>
    <t xml:space="preserve">ya know  if lizard people are real  mark zuckerberg is definitely one   linkremoved </t>
  </si>
  <si>
    <t xml:space="preserve">as big of frauds as trump himself   linkremoved </t>
  </si>
  <si>
    <t xml:space="preserve"> usernameremoved  i filled out a short quiz on  facebook and cambridge helped russia steal my data and elected trump     is this really mit helping britan steal my data to get trump impeached   i m in        </t>
  </si>
  <si>
    <t xml:space="preserve">word   linkremoved </t>
  </si>
  <si>
    <t xml:space="preserve">did senators questioning facebook s  markzuckerberg understand the internet 
  linkremoved </t>
  </si>
  <si>
    <t xml:space="preserve"> usernameremoved  love you   usernameremoved  
who took johnny on  netflix 
 linkremoved  
 usernameremoved 
 draintheswamp  janetreno  sonnybono  clintoncrimefamily  truth  lockherup  facebook  twitter  fbcoverup  qanon  greatawakening  wethepeople  maga  keepamericagreat  taxcuts</t>
  </si>
  <si>
    <t xml:space="preserve">do you have a trump earthquake plan after dumbo fires mueller  where will you meet your family and friends to take to the streets  will you have your gas mask ready  placards  bullet proof vest  please don t tell me that you will be on facebook or twitter giving data to mark </t>
  </si>
  <si>
    <t xml:space="preserve">and the big one      the senate has become nothing but a glorified old peoples home   linkremoved </t>
  </si>
  <si>
    <t xml:space="preserve"> trumptrain     i love this    linkremoved </t>
  </si>
  <si>
    <t xml:space="preserve">if i know anything about chuckie it is that he doesn t open his mouth until the check has cleared   linkremoved </t>
  </si>
  <si>
    <t xml:space="preserve">i know how this movie ends  class action lawsuit against mark zuckerberg by a bunch of people in red hats </t>
  </si>
  <si>
    <t xml:space="preserve"> usernameremoved   usernameremoved   usernameremoved  it s as funny as their questions to zuckerberg</t>
  </si>
  <si>
    <t xml:space="preserve">my facebook friends are all discerning  vigilant folks  or at least they were in       when cambridge analytica was crawling profiles 
 linkremoved   linkremoved </t>
  </si>
  <si>
    <t xml:space="preserve">this is the reason    right here      i hate hate hate facebook  linkremoved </t>
  </si>
  <si>
    <t xml:space="preserve">mark zuckerberg is not a real person  i just don t believe it  it isn t true   linkremoved </t>
  </si>
  <si>
    <t xml:space="preserve">i sincerely doubt it  but hopefully  linkremoved </t>
  </si>
  <si>
    <t xml:space="preserve">  usernameremoved  enjoy the music   as they sing  amp  share their thoughts about mark zuckerberg  amp    usernameremoved  
thanks ladies  thursdayvibes  thursdaytreats  linkremoved   linkremoved </t>
  </si>
  <si>
    <t xml:space="preserve">breaking 
once  facebook started  the  usgovernment shut down  nasas database inexorably 
which  intelligence agency was it then  its not a conspiracy  it was  theelite
  usernameremoved   usernameremoved   usernameremoved   linkremoved </t>
  </si>
  <si>
    <t xml:space="preserve"> usernameremoved  and the rnc worked with cambridge analytica so something big is up</t>
  </si>
  <si>
    <t xml:space="preserve">people will forget about data privacy issues soon  at least  that s what ad experts say  linkremoved  via  usernameremoved </t>
  </si>
  <si>
    <t>my facebook data</t>
  </si>
  <si>
    <t>following facebook data mess  two senators want to introduce legislation to protect user privacy  linkremoved  via  usernameremoved   facebook  congress</t>
  </si>
  <si>
    <t xml:space="preserve"> usernameremoved  re watching the social network  amp  ironically peter thiel  y all know the only  usernameremoved   usernameremoved  supporter in silicon valley   gave  zuckerberg his  st angel loan of     k to get facebook going   </t>
  </si>
  <si>
    <t xml:space="preserve">omg  this was exactly what i thought when i saw mz  hes data from star trek    sorry data     linkremoved </t>
  </si>
  <si>
    <t xml:space="preserve"> usernameremoved   usernameremoved   usernameremoved   usernameremoved  check out who took johnny on  netflix 
 linkremoved  
 usernameremoved   usernameremoved 
 draintheswamp  clintoncrimefamily  truth  lockherup  facebook  twitter  fbcoverup  qanon  greatawakening  wethepeople  maga  keepamericagreat  taxcuts</t>
  </si>
  <si>
    <t xml:space="preserve">fixing it   when  verizon     pissedoff  linkremoved </t>
  </si>
  <si>
    <t xml:space="preserve"> usernameremoved   usernameremoved  lets not forget cambridge analytica data of millions of americans to persuade them by adds on fb to vote for your president and is a known fact that they were hired by the trump campaign or you turned a blind eye to that fact also  and the facts keep piiiiiling up    </t>
  </si>
  <si>
    <t xml:space="preserve"> usernameremoved   usernameremoved   usernameremoved   usernameremoved  why didn t cruz ask for his    million back from cambridge analytica as he lost </t>
  </si>
  <si>
    <t xml:space="preserve"> usernameremoved   usernameremoved  i would avoid mentioning facebook if i were you  you paid cambridge analytica    million to steal voter data from facebook  you really have no shame do you </t>
  </si>
  <si>
    <t xml:space="preserve">kind of thinking im not so fond of mark zuckerberg  sketchy </t>
  </si>
  <si>
    <t xml:space="preserve">years before russian trolls organized pro trump flash mobs  advertised fake news to tens of millions of americans  and promoted anti immigrant hate  they pushed  to get ukrainian activists suspended from the social network   linkremoved   linkremoved </t>
  </si>
  <si>
    <t xml:space="preserve"> usernameremoved  i have been waiting until the voter roll breaches are connected to the cambridge analytica and pascale and trump campaign  please prove it </t>
  </si>
  <si>
    <t xml:space="preserve">typical corrupt  gop liars in the era of  trump    don the con needs to go down    bluewave      dems  linkremoved </t>
  </si>
  <si>
    <t xml:space="preserve">read up down  looks like  cambridgeanalytica   voter rolls    ofcourse  linkremoved </t>
  </si>
  <si>
    <t xml:space="preserve">is mark  zuckerberg a robot   </t>
  </si>
  <si>
    <t xml:space="preserve"> usernameremoved   they were on our side   obama campaign director reveals  facebook allowed them to mine american users  profiles in      because they were supportive of the democrats
 linkremoved 
 fridayfeeling</t>
  </si>
  <si>
    <t xml:space="preserve"> usernameremoved   usernameremoved   usernameremoved  its not even a good nickname for him  clearly cambridge analytica was not involved with testing this nickname  for once   yay  </t>
  </si>
  <si>
    <t xml:space="preserve">i thought it was hilarious listening to representatives try to ask intelligent questions about software security issues and machine learning algorithms to catch the malicious exploits  zuckerberg handled it pretty well  i would have needed more breaks to clear my head </t>
  </si>
  <si>
    <t>do u ever forget that mark zuckerberg isnt actually jesse eisenberg bc same</t>
  </si>
  <si>
    <t>every time you hear the words cambridge analytica you should think cambridge analytica is robert mercer  how about a grand jury investigation of that asshat       consequencesforconservativesforonce</t>
  </si>
  <si>
    <t xml:space="preserve">senator begs zuckerberg to help them regulate the internet 
the dumb right keeps screeching for government regulation of facebook  blind to the fact that facebook will be the one writing the regulations 
 censorship  deletefacebook  usernameremoved   usernameremoved   linkremoved </t>
  </si>
  <si>
    <t>oh shut up  stew from indiana  no one is going to steal your identity  they want ones that actually matter   privacy  markzuckerberg  jokes  stewfromindianiaisamadeuppersonandnoonecaresabouthim</t>
  </si>
  <si>
    <t xml:space="preserve">because of course fb abd zuck are helping mueller  i would be shocked if they weren t   linkremoved </t>
  </si>
  <si>
    <t xml:space="preserve">warner calls trump s inaction on russia an  embarrassment    the vice chair of the senate intelligence committee on the mueller investigation  cambridge analytica and trump s tendency to do unusual things     rolling stone  linkremoved </t>
  </si>
  <si>
    <t xml:space="preserve">time to build the kanban board   linkremoved </t>
  </si>
  <si>
    <t xml:space="preserve">you can gut facebook with your biycity   linkremoved </t>
  </si>
  <si>
    <t xml:space="preserve">so here s why i don t care too much about the current facebook privacy debacle 
   i only publicly share information that i m ok with it being public  i know how to control privacy settings
   i like lots of     linkremoved </t>
  </si>
  <si>
    <t xml:space="preserve"> usernameremoved   usernameremoved  check out who took johnny on  netflix 
 linkremoved  
 usernameremoved 
 draintheswamp  janetreno  sonnybono  cher  waco  clintoncrimefamily  truth  lockherup  facebook  twitter  fbcoverup  qanon  greatawakening  wethepeople  maga  keepamericagreat  taxcuts</t>
  </si>
  <si>
    <t xml:space="preserve">i heard a  usernameremoved  radio commercial today for  usernameremoved    good stuff   linkremoved </t>
  </si>
  <si>
    <t xml:space="preserve"> usernameremoved  diamond and silk are what liberals lose sleep over two conservative black woman that have left the flock can think for themselves love president trump and wont quiet down  so facebook took it upon themselves to silence them</t>
  </si>
  <si>
    <t xml:space="preserve">senator cantwell questions facebook ceo mark zuckerberg at commerce comm     linkremoved  via  usernameremoved </t>
  </si>
  <si>
    <t xml:space="preserve">and we elect these people to speak on our behalf    while    million fb user data was compromised  misused by cambridge analytica and russian trolls    they grilled fb ceo like   year olds   linkremoved </t>
  </si>
  <si>
    <t>with over   billion users  that s the unaudited number of facebook users   if i delete it  no one will know or care    the falling tree in the forest so to speak but i do like the recent missive by  usernameremoved  that  usernameremoved  and the tech industry as a whole just adopt eu s gdpr</t>
  </si>
  <si>
    <t xml:space="preserve">backprop transformed nn into the powertools of today  linkremoved </t>
  </si>
  <si>
    <t xml:space="preserve">the giant list of crap mark zuckerberg swears he ll get back to congress on   gizmodo australia  via  usernameremoved   linkremoved </t>
  </si>
  <si>
    <t xml:space="preserve">well  facebook is taking a long overdue step in the right direction to be sure  it s exasperating that it took all this mess to get them there 
 linkremoved </t>
  </si>
  <si>
    <t xml:space="preserve">british regime reportedly accepted          from israel linked infoterrorists cambridge analytica  linkremoved </t>
  </si>
  <si>
    <t xml:space="preserve">facebook pays up to         if you find a big data leak  linkremoved </t>
  </si>
  <si>
    <t xml:space="preserve">proof that having nuclear weapons gurantee safety  how many innocent civilians have already been killed due to bombings  only to be classified as collateral damage  travesty   linkremoved </t>
  </si>
  <si>
    <t xml:space="preserve">the amount of ivory being traded on facebook is horrifying  said gretchen peters  executive director of the center on illicit networks and transnational organized crime  
 deletefacebook
 linkremoved </t>
  </si>
  <si>
    <t xml:space="preserve"> usernameremoved   usernameremoved   usernameremoved   usernameremoved  just one of many examples  
it s ik if you don t believe me  
zuckerberg is under the microscope big time  
 linkremoved </t>
  </si>
  <si>
    <t xml:space="preserve">trump didnt just happen  theres more   this than russians  amp  facebook  what if the truth is equivalent to believing in aliens  what if the co conspiracy is a lot farther and deeper than reported  id rather believe this than believe a fuckng idiot just waltzed into oval office  linkremoved </t>
  </si>
  <si>
    <t xml:space="preserve"> prison bunk bed 
 ix ine  what u in for
mark zuckerberg   i sold the private information of    million users
 ix ine   counting on his fingers 
 ix ine  damn</t>
  </si>
  <si>
    <t xml:space="preserve">im all for criticizing sen  orrin hatch  but his questioning of facebook ceo mark zuckerberg isnt one of those instances   linkremoved </t>
  </si>
  <si>
    <t xml:space="preserve">delete facebook statistics     of americans say they deleted facebook account   business insider  linkremoved </t>
  </si>
  <si>
    <t>zuckerberg sees a problem its clear as day</t>
  </si>
  <si>
    <t>facebook quitting advice from a professional internet quitter  linkremoved  via  usernameremoved   facebook  socialmedia  digicit</t>
  </si>
  <si>
    <t xml:space="preserve">facebook was for years a best friend to the data brokers who make hundreds of millions of dollars a year gathering and selling americans  personal information  now     the company believes it has overshadowed their data gathering machine   linkremoved </t>
  </si>
  <si>
    <t xml:space="preserve">kinda like trying to explain net neutrality to a guy who still has dial up and orders dvds from netflix   zuckerberg  facebook  facepalm 
 linkremoved </t>
  </si>
  <si>
    <t xml:space="preserve">black trump supporters and fox news puppets diamond and silk accuse facebook of discrimination  linkremoved  via  usernameremoved </t>
  </si>
  <si>
    <t xml:space="preserve"> usernameremoved   usernameremoved  what questions did you ask him about russia and cambridge analytica hacking all those accounts of millions personal information if none is it because you were a client of cambridge analytica</t>
  </si>
  <si>
    <t xml:space="preserve">i think you senators were too nice to that little turd    linkremoved </t>
  </si>
  <si>
    <t xml:space="preserve">the good news revealed in these opening statements by  markzuckerberg should be employed into common and ethical business practice   linkremoved </t>
  </si>
  <si>
    <t xml:space="preserve"> usernameremoved  anyone that hates mark zuckerberg has to eat their heart out  that man absolutely killed his grilling on capital hill  literally  i mean literally the best performance by any ceo in history  just examine the stock performance over those two days  truely astonishing </t>
  </si>
  <si>
    <t xml:space="preserve">distrust of the fkb app grows   mhealth  hcsm  linkremoved </t>
  </si>
  <si>
    <t>the fusing together of separate tech segments in ibm from  usernameremoved   linkremoved   ai  continuouslearning  data  bigdata  cloudeconomics</t>
  </si>
  <si>
    <t xml:space="preserve">also  i hope you are not distracted by the woman with the big boobs wearing the green sweater     
just a coincidence  i assure you   linkremoved </t>
  </si>
  <si>
    <t xml:space="preserve">facebook sold your data and nobody seems to notice  nobody seems to care </t>
  </si>
  <si>
    <t xml:space="preserve">exploiting our data is big business for  facebook  linkremoved </t>
  </si>
  <si>
    <t xml:space="preserve">mark zuckerberg where are you  
 america  linkremoved </t>
  </si>
  <si>
    <t xml:space="preserve"> usernameremoved   usernameremoved   ca   has really shown her true self which is all   driven  i can say that behavior is totally unacceptable  her use of cambridge analytica is horrifying and will not be forgotten  we demand and will get proper representation</t>
  </si>
  <si>
    <t xml:space="preserve">opinion   mark zuckerberg refuses to admit how facebook works   linkremoved </t>
  </si>
  <si>
    <t xml:space="preserve">fuck i knew it  linkremoved </t>
  </si>
  <si>
    <t xml:space="preserve">in addition  facebook is selling ads for well known american corporations that run on the pages where the wildlife products are sold  the ap reports 
 deletefacebook
 linkremoved </t>
  </si>
  <si>
    <t xml:space="preserve">drinking life away    linkremoved   linkremoved </t>
  </si>
  <si>
    <t xml:space="preserve">  things you can do now to protect your facebook data  linkremoved   deletefacebook</t>
  </si>
  <si>
    <t xml:space="preserve">the most hilarious part of the zuckerberg testimony was when members of the us congress pretended to care about defending the privacy of american citizens  comedy gold </t>
  </si>
  <si>
    <t>wow mark zuckerbergs net worth went up   billion after testifying before congress  if thats what life is like being a robot  sign me tf up</t>
  </si>
  <si>
    <t xml:space="preserve">zuckerberg needs to eat a subway   linkremoved </t>
  </si>
  <si>
    <t xml:space="preserve">use the data brokers info to send facebook ads to all women who bought baby formula  linkremoved </t>
  </si>
  <si>
    <t xml:space="preserve">fact checking facebook ceo mark zuckerberg s congressional testimony
by jon greenberg on thursday  april   th        linkremoved </t>
  </si>
  <si>
    <t xml:space="preserve">people are more concerned about the  equifax  databreach than the  facebook  scandal  linkremoved   linkremoved </t>
  </si>
  <si>
    <t xml:space="preserve"> usernameremoved    absolutely  some may think he had no idea that some        people were making decisions but he has personally said enough things that proves he is biased  out of his own mouth not mine  thank you two for doing a great job for our country and free speech    maga  linkremoved </t>
  </si>
  <si>
    <t xml:space="preserve">  highlights from zuckerberg s testimony before congress   linkremoved   linkremoved </t>
  </si>
  <si>
    <t>facebook is a digital company that sells ads   its just code  facebook</t>
  </si>
  <si>
    <t xml:space="preserve">this has to be the best tweet of all time hahahaha  linkremoved </t>
  </si>
  <si>
    <t xml:space="preserve"> usernameremoved  do you still use facebook  askmkbhd  facebook</t>
  </si>
  <si>
    <t xml:space="preserve">isn t it obvious   mark zuckerberg is afraid of beautiful  articulate black women   linkremoved </t>
  </si>
  <si>
    <t xml:space="preserve">its collected for growth reasons as well  he said  to make sure people have the right friend suggestions when they sign into the service for the first time    linkremoved </t>
  </si>
  <si>
    <t xml:space="preserve">keep in mind that zuckerberg was not under oath during his senate hearing </t>
  </si>
  <si>
    <t xml:space="preserve"> usernameremoved  did your cambridge analytica folks do focus groups on this made up nickname as well </t>
  </si>
  <si>
    <t>hope to see many of you at  rsa next week
 iot  security  smarthome  investment  invest  finance  banking  privateequity  pe  venturecapital  vc  technology  tech  ai  ml  diy  cloud  saas  bigdata  homeautomation  smartcities  mna  mergersandacquisitions  mergers</t>
  </si>
  <si>
    <t xml:space="preserve">wow  kim and i were so confused why out data bottomed out today   all devices at once   linkremoved </t>
  </si>
  <si>
    <t xml:space="preserve">mark zuckerberg survived congress  now  usernameremoved  has to survive the  usernameremoved   linkremoved </t>
  </si>
  <si>
    <t xml:space="preserve">zuckerberg s congressional testimony   what video creators   marketers need to know about the facebook privacy hearings 
 linkremoved  
 zuckerbergtestimony  zuckerbergcongress  facebookprivacy  linkremoved </t>
  </si>
  <si>
    <t xml:space="preserve">let s just call it what it really was  mark zuckerberg explaining the internet to baby boomers </t>
  </si>
  <si>
    <t xml:space="preserve"> facebook counts and values for events  example  offline purchases  as recorded by facebook analytics will include events that can be matched to facebook users  as well as events that can t be matched to facebook users   linkremoved </t>
  </si>
  <si>
    <t xml:space="preserve">nowadays  lying is ok as long as one is nice about it 
 zuckerberg and his legal team made a deal about the 
 zuckerberghearings   he was not under oath 
have you ever heard of such corruption
americans are tolerating some heavy shit right now   linkremoved </t>
  </si>
  <si>
    <t xml:space="preserve">the numbers are insane     b dollars   linkremoved </t>
  </si>
  <si>
    <t xml:space="preserve"> usernameremoved   usernameremoved  said she who benefitted to the max from  cambridgeanalytica  just go away mimi nobody is interested in your musings</t>
  </si>
  <si>
    <t xml:space="preserve">oh god    type  mark zuckerberg memes in the search engine and enjoy the hilarious posts  you got thousands of great stuff to read and laugh   linkremoved </t>
  </si>
  <si>
    <t xml:space="preserve"> hits bowl  if mark zuckerberg uses a smart phone    is he victim to his own technology  maybe he is a zombie    just like we are </t>
  </si>
  <si>
    <t xml:space="preserve"> usernameremoved   usernameremoved  similarly  if facebook convinced you that hillary was evil incarnate and a worse option than trump  you were an idiot 
and finally  if facebook convinced you that jill stein was a viable candidate and a rational choice  or writing in bernie was a good option  you re an idiot </t>
  </si>
  <si>
    <t xml:space="preserve">can anyone say the word goober     linkremoved </t>
  </si>
  <si>
    <t xml:space="preserve">mark zuckerberg is more daddy than elon muskrat  then get ur own cardboard cutout of mark zimmerman  linkremoved </t>
  </si>
  <si>
    <t xml:space="preserve"> usernameremoved  cruz was my guy  and he proved it again in  zuckerberg hearings  but i don t think cruz would have swept wi  mi  and pa  those margin were razor thin  pushed over by reagan dems obama voters  don t think cruz would have taken fl  either </t>
  </si>
  <si>
    <t xml:space="preserve">dude i for sure want to delete  usernameremoved  after only just discovering its owned by  usernameremoved </t>
  </si>
  <si>
    <t xml:space="preserve"> usernameremoved   usernameremoved  no one did that  i can assure you i know at least a couple people who believe everything they read on facebook as fact and they are in fact fucking idiots that voted for trump </t>
  </si>
  <si>
    <t xml:space="preserve">   promotion strategies to grow your  facebook group  x faster  linkremoved  via  usernameremoved   socialmedia  carlatexrealtor</t>
  </si>
  <si>
    <t xml:space="preserve">jeezuz these people run the country     these are the most confusing questions congress asked zuckerberg  linkremoved  via  usernameremoved </t>
  </si>
  <si>
    <t xml:space="preserve">diamond and silk      my favorite dotards   linkremoved </t>
  </si>
  <si>
    <t xml:space="preserve">san jose trends now  zuckerberg  mark zuckerberg  jose  house  trump   linkremoved </t>
  </si>
  <si>
    <t xml:space="preserve">this is what we have been told as well  true  who knows  but this is what their tech support is saying   linkremoved </t>
  </si>
  <si>
    <t xml:space="preserve">questions to zuckerberg by our elected officials just more proof we need to sweep these old geezers out  listening to  usernameremoved  stumble through some of the dumbest words ever spoken by a congressman made me wonder how he s able to walk and breathe at the same time </t>
  </si>
  <si>
    <t xml:space="preserve">the truth about cambridge analytica   linkremoved </t>
  </si>
  <si>
    <t xml:space="preserve">there was only one way for  zuckerberg to avoid being hated by all of america  and that was by surrounding himself with fossilized  tech illiterate politicians who look even worse by comparison  
well played  zuck </t>
  </si>
  <si>
    <t xml:space="preserve"> usernameremoved  
 nasa  pentagon cancelled similar data base when facebook got on line   same day date  what does that tell us   this may be all gov t after all   spying on the american  world people   linkremoved </t>
  </si>
  <si>
    <t>after cambridge analytica  privacy experts get to say i told you so  linkremoved   deletefacebook  stopwatchingus</t>
  </si>
  <si>
    <t xml:space="preserve"> usernameremoved  that s not funny  what did mark zuckerberg do to you </t>
  </si>
  <si>
    <t>do you own stock in  facebook  tedcruz  if not  who are you to even ask about political bias  did you buy ads  are you a paying customer   moroninchief</t>
  </si>
  <si>
    <t xml:space="preserve"> usernameremoved   usernameremoved  no when you deactivate your account  facebook saves all of your settings  photos  and information in case you decide to reactivate your account  your information isn t goneit s just hidden  however  it is possible to delete your account permanently with no option for recovery </t>
  </si>
  <si>
    <t xml:space="preserve">they should ve let the parkland students grill zuckerberg  they would ve had a field day with him   linkremoved </t>
  </si>
  <si>
    <t xml:space="preserve">chillen with his top      lmao  linkremoved </t>
  </si>
  <si>
    <t>everyone on zuckerberg like they drink water in such a cool and chill way everyone does it weird</t>
  </si>
  <si>
    <t xml:space="preserve">trevor noah mocks mark zuckerberg over  robot  senate testimony   abc news    via  usernameremoved   linkremoved  time to delete that facebook account  </t>
  </si>
  <si>
    <t xml:space="preserve">facebook slapped with class action suit over privacy  data gathering infractions  linkremoved   linkremoved </t>
  </si>
  <si>
    <t>i am down for memes that think zuckerberg is a lizard</t>
  </si>
  <si>
    <t xml:space="preserve">but facebooks most vexing global problem is the misuse and abuse of the site in countries outside north america or western europe  facebook is not just a privacy issue in these countries  in some cases  lives are literally on the line   linkremoved </t>
  </si>
  <si>
    <t xml:space="preserve"> usernameremoved  what are you hiding  why be afraid of standing up to trump  why bend the knee to a f cking moron  what does he and putin have over you  what was in those rnc emails that were hacked  what does cambridge analytica  nix  etc  have over you  how much did you sell your soul for </t>
  </si>
  <si>
    <t>suppression    i believe  congress has that on their list and not just for  facebook  
let me try again
 trump  usernameremoved   realdonaldjtrump  qanon  maga  thursdaythoughts  comey</t>
  </si>
  <si>
    <t xml:space="preserve"> toldyouthathedidnotknowthedifferencebetweenrightandwrongsupportedlawlessobama   mark zuckerberg hacked emails to protect himself at harvard  linkremoved </t>
  </si>
  <si>
    <t xml:space="preserve">he sold ads to companies that accessed our personal info so thats the same thing  data is data and theft is theft   linkremoved </t>
  </si>
  <si>
    <t xml:space="preserve">acgrayling  rt stevepeers  major data protection privacy case against facebook  with huge impact on eu us relations  sent to ecj   questions here  
the outcome will likely be relevant also for eu uk data flows after brexit   linkremoved   linkremoved </t>
  </si>
  <si>
    <t>zuckerberg barely talked about facebooks biggest global problem   linkremoved   news  feedly</t>
  </si>
  <si>
    <t xml:space="preserve">acgrayling  rt fascinatorfun  a cambridge academic whod rejected an advance by scl became concerned about his colleagues  kogan  amp  chancellor activities  amp  raised it with the uni  
kogan     million fb profiles 
     cents a profile
    k 
contract with   linkremoved </t>
  </si>
  <si>
    <t xml:space="preserve">next in  cybersecurity  scientist warn  artificialintelligence could actually  hack your brain   usernameremoved   wef      ai  machinelearning  deeplearning  iot  bigdata  dataanalytics  malware
mt  usernameremoved  cc  usernameremoved   usernameremoved   usernameremoved   linkremoved </t>
  </si>
  <si>
    <t>hi can i get more mark zuckerberg as a lizard person thanks</t>
  </si>
  <si>
    <t xml:space="preserve">   min  rsi signals 
 btc    blitz       
 btc    dmd       
 btc    xmg       
 btc    dtb       
 btc    brx       
 btc    slr       
 btc    kore       
 btc    meme      
 xrp  masternodes  mith  bigdata  btc  altcoin  trading  btcp  cryptocurrency  crypto  krm  ico  eth</t>
  </si>
  <si>
    <t xml:space="preserve"> moreliberallies
 deletefacebook
rt   usernameremoved 
flashback       gt  mark zuckerberg tells bbc  facebook doesnt sell users private information  linkremoved </t>
  </si>
  <si>
    <t xml:space="preserve"> usernameremoved  they meant of all people that did delete facebook  every   th did for privacy concerns  from total of  </t>
  </si>
  <si>
    <t xml:space="preserve">hypocrite  those senators who voted yes to repeal privacy protections one year ago and now questioned mark zuckerberg days ago 
 linkremoved </t>
  </si>
  <si>
    <t xml:space="preserve"> zuckerberg is in trouble   he didn t start fb in his dorm room  it was given to him by dod darpa   from their project lifelong congressional oversight kept darpa from rolling it out   check the dates     linkremoved </t>
  </si>
  <si>
    <t xml:space="preserve">who needs hackers and malware once you install facebook  today i learned messenger will upload all your contacts  no question asked   linkremoved </t>
  </si>
  <si>
    <t xml:space="preserve">who are these random people that are following me  my best guess is there bots from facebook trying to use my personal data  possibly  the russians also </t>
  </si>
  <si>
    <t xml:space="preserve"> hiring   data architect    k to   k  perm  birmingham
 bigdata  birmingham  cvlibrary   jobs in florida 
apply here   linkremoved </t>
  </si>
  <si>
    <t xml:space="preserve">trial of  markzuckerberg turned into senators asking question about  usernameremoved  they always wanted to know  but we re too ashamed to ask their kids </t>
  </si>
  <si>
    <t xml:space="preserve">at the moment  listening to the senate  i m team zuckerberg   and i ve never had a facebook account </t>
  </si>
  <si>
    <t xml:space="preserve"> usernameremoved   usernameremoved   usernameremoved   usernameremoved   usernameremoved   usernameremoved   usernameremoved   usernameremoved   usernameremoved   usernameremoved   socialmedia platforms have actively interfered in u s   elections    it s only a half step away from  facebook allowing favored  obama  amp   hillary campaigns easy access to subscriber data toward censoring the enemy and forwarding approved narratives    linkremoved </t>
  </si>
  <si>
    <t xml:space="preserve"> hiring   data architect
 bigdata  lexington  universityofkentucky   jobs in florida 
apply here   linkremoved </t>
  </si>
  <si>
    <t xml:space="preserve">my    yo self wasn t aware of all this data and privacy jargons so i just created a facebook account innocently not knowing what i was signing up for </t>
  </si>
  <si>
    <t xml:space="preserve"> usernameremoved   usernameremoved   usernameremoved  time for facebook to fear the wrath of true american patriotism  cancel your facebook accounts  i did it years ago and never looked back  
 deletefacebook 
 votered    </t>
  </si>
  <si>
    <t>what is mark zuckerberg look like that</t>
  </si>
  <si>
    <t xml:space="preserve"> usa  germany  poland  sweden  italy  louisiana  ohiostate  nevada  florida  losangelesca  listento  usernameremoved   band  reverbnation    linkremoved   facebook her for more    linkremoved </t>
  </si>
  <si>
    <t xml:space="preserve">sure miss myspace tom  
 facebookdatabreach  deletefacebook  deletefacebooknow  zuckerbergfraud  linkremoved </t>
  </si>
  <si>
    <t xml:space="preserve">baby trump or something  linkremoved </t>
  </si>
  <si>
    <t xml:space="preserve">why does mark zuckerberg look like he could be an extra in    days later  linkremoved </t>
  </si>
  <si>
    <t xml:space="preserve">yo  all i m saying is watching zuckerberg answer questions fires me the fuck up </t>
  </si>
  <si>
    <t xml:space="preserve">fb censorship at its finest 
 zuckerbergfraud  facebook  greatawakening  censorshipkills  linkremoved </t>
  </si>
  <si>
    <t xml:space="preserve">mark zuckerberg  explaining the internet to old people  you know    congress   linkremoved </t>
  </si>
  <si>
    <t xml:space="preserve">facebooks mark zuckerberg faces another request to testify  in europe  linkremoved </t>
  </si>
  <si>
    <t xml:space="preserve">in my best church lady voice  isn t that special   linkremoved </t>
  </si>
  <si>
    <t xml:space="preserve">i totally agree     i would love to see more education expanded to parents as well   linkremoved </t>
  </si>
  <si>
    <t xml:space="preserve">shall we  
 linkremoved   linkremoved </t>
  </si>
  <si>
    <t xml:space="preserve">zuckerberg insists facebook is  platform for all ideas   but republicans disagree   linkremoved   liveonk </t>
  </si>
  <si>
    <t xml:space="preserve">they may be trying to reach a certain age and ethnic group on fb such as grannies and co workers  not many grannies grandpas utilize twitter or other social media  linkremoved </t>
  </si>
  <si>
    <t xml:space="preserve">i thought mark zuckerberg was seeing a counselor to help him appear more human  he should get his money back </t>
  </si>
  <si>
    <t xml:space="preserve">okay  conservatives  this must go viral   linkremoved </t>
  </si>
  <si>
    <t>i added a video to a  usernameremoved  playlist  linkremoved  zuckerberg gets grilled about facebook s liberal bias</t>
  </si>
  <si>
    <t xml:space="preserve"> usernameremoved  the owners of facebook  youtube and twitter have more money and power than every nation on earth besides putin and trump and the only way those two can compete is with        nuclear weapons  do you want to live in a world when facebook beats        nukes   linkremoved </t>
  </si>
  <si>
    <t xml:space="preserve">what is up with  facebook  i keep getting notifications of new posts  but they are all from yesterday </t>
  </si>
  <si>
    <t xml:space="preserve">i hope he s being paid for this class on the basics of how the internet works   also  if our government cares so much about our privacy on the internet  why haven t they put even a basic law in place to protect us  every law i m familiar with actually gives those rights away     linkremoved </t>
  </si>
  <si>
    <t xml:space="preserve">black s caucus are for the muslims not the blacks  you will get no help from those black democrats  they are all about themselves  moneymoneymoney  linkremoved </t>
  </si>
  <si>
    <t xml:space="preserve">senators propose legislation to protect the privacy of users online data after facebook hearing  linkremoved   weak  stillwillneverpass     </t>
  </si>
  <si>
    <t xml:space="preserve"> deletefacebook  deletezuckerberg from your life   linkremoved </t>
  </si>
  <si>
    <t>loving the new mark zuckerberg album   invasionofprivacy</t>
  </si>
  <si>
    <t xml:space="preserve">this does seem to be a valid article issue for zuckerberg and facebook to reckon with   linkremoved </t>
  </si>
  <si>
    <t xml:space="preserve">r u learning yet   qanon  unitedwestand  thegreatawakening  wwg wga  linkremoved </t>
  </si>
  <si>
    <t xml:space="preserve">checkpoints and savepoints in  usernameremoved  flink  huawei wanted checkpoints
     apacheflink  streaming  realtime  bigdata  analytics
 linkremoved </t>
  </si>
  <si>
    <t xml:space="preserve"> usernameremoved   usernameremoved  time for conservatives to  boycottfacebook</t>
  </si>
  <si>
    <t xml:space="preserve">economic insecurity  look at the    people   linkremoved </t>
  </si>
  <si>
    <t xml:space="preserve"> linkremoved  as zuckerberg smiles to congress  facebook fights state privacy laws  linkremoved </t>
  </si>
  <si>
    <t xml:space="preserve">i have a new respect for ted cruz   linkremoved </t>
  </si>
  <si>
    <t xml:space="preserve"> usernameremoved  how many data categories does facebook store  glad to see you represented nebraska by not studying and acting confused about technology </t>
  </si>
  <si>
    <t xml:space="preserve">adopt us please  linkremoved </t>
  </si>
  <si>
    <t xml:space="preserve">opinion  the zuckerberg collusion   the wall street journal  linkremoved </t>
  </si>
  <si>
    <t xml:space="preserve"> usernameremoved  hold facebook accountable for abusing our data and censoring our voice  vote no on the cra   linkremoved  maybe facebook can be broken up under the anti trust  monopoly  laws </t>
  </si>
  <si>
    <t xml:space="preserve">facebook s zukerberg quietly drops another privacy bomb   facial recognition
 linkremoved </t>
  </si>
  <si>
    <t xml:space="preserve"> usernameremoved   from here in norman brother  lets get this song rolling  go plumb radical american on the u s a   great job ladies  much love for houston   linkremoved </t>
  </si>
  <si>
    <t xml:space="preserve"> usernameremoved  mark zuckerberg can tell us </t>
  </si>
  <si>
    <t xml:space="preserve"> usernameremoved  we get a free service  willingly sign the privacy disclaimer without going through it  and then cry when we think our data is being used     yup  let s blame facebook and not take responsibility for our own lack of awareness</t>
  </si>
  <si>
    <t>the zuckerberg memes are great</t>
  </si>
  <si>
    <t xml:space="preserve">i think its funny that people think mark zuckerberg is so shook for being charged with a crime when he is literally worth more than our president  linkremoved </t>
  </si>
  <si>
    <t xml:space="preserve">may be its time to delete fb account  must watch  linkremoved </t>
  </si>
  <si>
    <t xml:space="preserve">me  wow facebook is collecting my personal data that no one should know  
    as i continue to scroll through facebook    </t>
  </si>
  <si>
    <t xml:space="preserve">information fiduciary like in law  medicine and finance sectors   linkremoved </t>
  </si>
  <si>
    <t>the latest eeehvolution   linkremoved   tcdisrupt  deletefacebook</t>
  </si>
  <si>
    <t>zuckerberg is literally being grilled about the internet by people who probably can t program their vcr to record  usernameremoved 
 zuckerberghearing  facepalm</t>
  </si>
  <si>
    <t xml:space="preserve"> usa  canada  england  japan  southamerica  indiana  washington  nashville  knoxville  listento trixy tang  band  usernameremoved   spotify  linkremoved   facebook them for more    linkremoved </t>
  </si>
  <si>
    <t>twitter is next   
hello  usernameremoved  
what would everyone think if just like  facebook  twitter  instagram  snapchat and all of the other social media sites do the exact same as  zuckerberg 
central algorithm
used on all sites 
 qanon has it
get ready  fb is just the start 
 maga</t>
  </si>
  <si>
    <t xml:space="preserve">either zuckerberg has gained a lot of weight or he s hiding the data of   million accounts under that jacket and looking for a buyer   linkremoved </t>
  </si>
  <si>
    <t xml:space="preserve">hearing related to fbi raid at trump lawyer s office set  a new york federal district court spokesman says there will be a hearing related to the search warrant executed this week for records belonging to president donald trump s personal     linkremoved   linkremoved </t>
  </si>
  <si>
    <t xml:space="preserve">silicon valley sees d c  comprehension gulf after zuckerberg grilling  linkremoved   news  linkremoved </t>
  </si>
  <si>
    <t xml:space="preserve">thread  facebookdatabreach  linkremoved </t>
  </si>
  <si>
    <t xml:space="preserve">savepoints in  usernameremoved  explained by  usernameremoved  in this short video 
     bigdata  streaming  realtime  analytics
 linkremoved   linkremoved </t>
  </si>
  <si>
    <t xml:space="preserve">analysis   zuckerberg barely talked about  usernameremoved  biggest global problem  linkremoved </t>
  </si>
  <si>
    <t xml:space="preserve"> zuckerberg you are an idiot  and
 usernameremoved  exposed you for what you
are  a complete moron </t>
  </si>
  <si>
    <t xml:space="preserve">obama campaign harvested data from     million more facebook users than cambridge analytica   the corruption continues to get more extensive everyday  disgusting   linkremoved </t>
  </si>
  <si>
    <t>the latest the dark net daily   linkremoved  thanks to  usernameremoved   bigdata  machinelearning</t>
  </si>
  <si>
    <t xml:space="preserve">  story tell    newvideo click that link in my  bio or  youtube  facebook  landuprecords  com  linkremoved </t>
  </si>
  <si>
    <t xml:space="preserve">diamond and silk call bs on zuckerberg s claim that facebook reached out to them 
 linkremoved </t>
  </si>
  <si>
    <t xml:space="preserve">location data on facebook tells them more than you d ever want them to know  linkremoved   linkremoved </t>
  </si>
  <si>
    <t>the latest the catherine adenle daily   linkremoved   ai  bigdata</t>
  </si>
  <si>
    <t>i want to do a test  
mark zuckerberg stole the idea for facebook from harvard students  who trusted him  wow that s dirty  now he s a billionaire and we helped him do it  
lets see how long this stays with out facebook  penalizing me  lol</t>
  </si>
  <si>
    <t xml:space="preserve"> usernameremoved  hola please find the unroll here  thread by  usernameremoved  as the cambridge analytica story unfolds  we are learning more  amp amp  more about trump s digital and data ops  trump hire     linkremoved 
see you soon </t>
  </si>
  <si>
    <t xml:space="preserve">the operators of a scam school for athletes actually got a judge to issue a restraining order against a journalist over some snarky but factually accurate tweets  between this and the zuckerberg debacle  more evidence we need people in power who actually understand the internet   linkremoved </t>
  </si>
  <si>
    <t xml:space="preserve">this is less about zuckerberg and more about a society that infantilizes white men until the day they die   and probably after      linkremoved </t>
  </si>
  <si>
    <t xml:space="preserve">trump supporters are always proven to be liars and fake victims lately  diamondandsilk  linkremoved </t>
  </si>
  <si>
    <t xml:space="preserve"> usernameremoved   usernameremoved   usernameremoved   usernameremoved  yes what because liar censorship zuckerberg is mega rich he suffers no consequences</t>
  </si>
  <si>
    <t xml:space="preserve">this dick is making     million dollars an hour right now        linkremoved </t>
  </si>
  <si>
    <t xml:space="preserve"> usernameremoved  zuckerberg is just another smug bastard who thinks he s smarter than everybody else </t>
  </si>
  <si>
    <t xml:space="preserve"> usernameremoved  i mean  its clearly a congressional weakness and not a zuckerberg strength this week   right  old dogs with little to no knowledge of data and mark skating on their lack  no </t>
  </si>
  <si>
    <t xml:space="preserve">i ve been very vocal on twitter that dorsey is a leftist hack just like zuckerberg at facebook  these marxist democrats will never give conservatives a fair shake  i say go to gab  amp amp  i have ideas to compete  amp amp  beat the big b     linkremoved </t>
  </si>
  <si>
    <t xml:space="preserve">everyones talking about mark zuckerberg compromising our personal data  but no one cares about the government literally allowing companies to monitor our private conversations and sift through our private data      linkremoved </t>
  </si>
  <si>
    <t xml:space="preserve">so meme able   linkremoved </t>
  </si>
  <si>
    <t xml:space="preserve">this shit just keeps getting more complex by the day  linkremoved </t>
  </si>
  <si>
    <t xml:space="preserve">don t be  afraid of  bigdata   this free  succinctlyseries e book explains how hadoop works  what goes on in the cluster  demonstrates how to move data in and out of hadoop  and how to query it efficiently   fridaythe  th  linkremoved   linkremoved </t>
  </si>
  <si>
    <t>the latest sustainable development times   linkremoved  thanks to  usernameremoved   usernameremoved   usernameremoved   climatechange  facebook</t>
  </si>
  <si>
    <t>why has mark zuckerberg been acting like your younger brother when he gets caught reading your diary  and congress is your mom yelling at him</t>
  </si>
  <si>
    <t xml:space="preserve">after testifying on capitol hill  mark zuckerberg s stake in the social media company is now worth around     billion   linkremoved </t>
  </si>
  <si>
    <t xml:space="preserve">shut down facebook  next   linkremoved </t>
  </si>
  <si>
    <t xml:space="preserve">this wk 
zuckerberg i can haz cheez 
trump even my missiles are smart
putin i blocked your peepee you think i cant block your shitty airstrikes 
harper im still relevant cuz i love fascists  right 
trudeau  dont tell anyone im in south america 
notley its green oil  tho </t>
  </si>
  <si>
    <t>join me on  usernameremoved  the    app to buy  amp  sell fashion  sign up with nadialove  to get    off your  st order   linkremoved 
 love  facebook  trumpresign</t>
  </si>
  <si>
    <t xml:space="preserve"> usa  unitedkingdom  scotland  germany  sweden  finland  ohio  newjersey  indiana  listento scarkasm  band  reverbnation    linkremoved   facebook them  for more    linkremoved </t>
  </si>
  <si>
    <t xml:space="preserve">zuckerberg memes are the best thing to happen in     </t>
  </si>
  <si>
    <t xml:space="preserve">did you know you can attend both the  spiedcs expo  amp   industry sessions with the free exhibition admission badge  if you re in the  orlando area  it s not too late to register   linkremoved 
 lidar  defensetech  bigdata  usernameremoved   usernameremoved   usernameremoved   linkremoved </t>
  </si>
  <si>
    <t xml:space="preserve"> usernameremoved  that was the realization sip   of  holy crap  this isn t going away    it s all going to come out   yep   tis true   fridaythe  th  fridayfeeling  fb  fb  deletefacebook  facebook  facebooklive   stocks  markets  stockmarket  qanon  maga  thestormishere  wwg wga  usernameremoved </t>
  </si>
  <si>
    <t xml:space="preserve">mr  zuckerbergs failure to fully acknowledge the basic constitutional concept is worrisome in itself   usernameremoved   rapidreactions  linkremoved </t>
  </si>
  <si>
    <t xml:space="preserve">mr  zuckerbergs failure to fully acknowledge the basic constitutional concept is worrisome in itself   usernameremoved    rapidreactions  linkremoved </t>
  </si>
  <si>
    <t xml:space="preserve">i did two projects on this article last year  it was literally just one year ago  those senato who voted yes last year and questioned zuckerberg now are hypocrites 
 linkremoved </t>
  </si>
  <si>
    <t xml:space="preserve">  min  rsi signals 
 btc    bcy      
 btc    dmd      
 btc    cure       
 btc    slr       
 btc    dtb       
 btc    blk       
 btc    golos       
 btc    xwc      
 btc    geo       
 qun  mining  tokensale  xrp  bigdata  decentralized  hot  heat  dim  alts  ico  ltc</t>
  </si>
  <si>
    <t xml:space="preserve">watching all these clips of zuckerberg and congress is hilarious  some of these people seem to know nothing about  how social media or facebook even work when going into this  can t believe these people represent us when they are so out of touch </t>
  </si>
  <si>
    <t xml:space="preserve">solution and option to facebook    linkremoved   linkremoved </t>
  </si>
  <si>
    <t xml:space="preserve"> usernameremoved  i m glad you guys are going after facebook  i m going after them too for allowing all that russian propaganda that got trump elected </t>
  </si>
  <si>
    <t xml:space="preserve">unfuckingbelievable  private messages were pulled out of fb  this is way beyond ad likes or contact lists  everyone assumes dms are protected data  fb really fd up   linkremoved </t>
  </si>
  <si>
    <t xml:space="preserve">thanks  ken  a great compliment from someone i respect a ton   linkremoved </t>
  </si>
  <si>
    <t xml:space="preserve"> usernameremoved   usernameremoved   usernameremoved  hatch is still trying to ask zuckerberg to help him fix his commodore   </t>
  </si>
  <si>
    <t xml:space="preserve">icymiheres how much facebook donated to every lawmaker questioning mark zuckerberg  linkremoved  via  usernameremoved </t>
  </si>
  <si>
    <t>zuckerberg booster seat cushion fluffer  newjobsforpaulryan</t>
  </si>
  <si>
    <t xml:space="preserve"> usernameremoved  has no chill  in the last    hours  theyve sent me   messages to buy ads on  usernameremoved  trying to make up lost revenue from hocking my data    linkremoved </t>
  </si>
  <si>
    <t xml:space="preserve">watch  cruz targets facebook for alleged political bias against conservatives  zuckerberg  that s a fair question   linkremoved   linkremoved </t>
  </si>
  <si>
    <t xml:space="preserve">facebook doesn t expect revenue impact over privacy concerns   wall street journal  linkremoved   linkremoved </t>
  </si>
  <si>
    <t xml:space="preserve">kind of like mark zuckerberg trying to explain the internet to congress     linkremoved </t>
  </si>
  <si>
    <t xml:space="preserve">the most important lesson for business owners from mark zuckerberg s testimony  linkremoved   management  startup  linkremoved </t>
  </si>
  <si>
    <t xml:space="preserve">good  bye   linkremoved </t>
  </si>
  <si>
    <t xml:space="preserve">very interesting    and a little suspicious   linkremoved </t>
  </si>
  <si>
    <t xml:space="preserve"> usernameremoved  you re doing a great job president trump watch your back side they re all out to get you join us on the new website  linkremoved  is the join us on the new website  linkremoved  is the conservative to facebook</t>
  </si>
  <si>
    <t xml:space="preserve">guess what  shit happens   he says             linkremoved </t>
  </si>
  <si>
    <t xml:space="preserve">i never speak about politics  but some of these senators questions to mark zuckerberg make me  linkremoved </t>
  </si>
  <si>
    <t xml:space="preserve">if zuckerberg thinks he can escape the questions  snub the  eu then perhaps the  usernameremoved  should consider a block on facebook  linkremoved </t>
  </si>
  <si>
    <t xml:space="preserve"> usernameremoved  i want to fight this guy  data is a pure soul  a cinnamon roll  zuckerberg s clearly lore  not data </t>
  </si>
  <si>
    <t xml:space="preserve">mark zuckerberg made    billion usd after his congress testimony   linkremoved </t>
  </si>
  <si>
    <t xml:space="preserve">so zuckerberg wants to keep telling us that facebook does not censor anyone   usernameremoved   usernameremoved   usernameremoved  who are these shills kidding   bustthemonopolies  linkremoved </t>
  </si>
  <si>
    <t xml:space="preserve">i hope cambridge analytica never gets a hold of my youtube searches   
suddenly  i ll start seeing articles on my news feed saying things like    usernameremoved  hates showtunes  and  usernameremoved  once popped the biggest zit ever </t>
  </si>
  <si>
    <t xml:space="preserve">the market doesnt give a sh t about mob outrage  teamzuck  linkremoved </t>
  </si>
  <si>
    <t xml:space="preserve"> usernameremoved  seriously  did trump trap you all in with a cambridge analytica  maybe you should just confess to your wives  amp  keep something for yourself  you all should be ashamed  this is a history i don t want to remember  
shame  sad broken </t>
  </si>
  <si>
    <t xml:space="preserve">zuckerberg denies knowledge of facebook shadow profiles of you whether youre a facebook user or not  linkremoved </t>
  </si>
  <si>
    <t xml:space="preserve">must read from  usernameremoved  and  usernameremoved  aka primetime kurt  linkremoved </t>
  </si>
  <si>
    <t xml:space="preserve">i did two projects on this repeal last year  it was literally just one year ago  
those senato who voted yes last year and questioned zuckerberg now are hypocrites 
 linkremoved </t>
  </si>
  <si>
    <t xml:space="preserve">as technologies such as non volatile memory express   nvme  and nvme over fabrics   nvme of  support mature  the gap between   oltp and traditional data warehousing is bound to shrink   analytics  bigdata  hadoop  datawarehouse  linkremoved </t>
  </si>
  <si>
    <t xml:space="preserve">no tongue  linkremoved </t>
  </si>
  <si>
    <t xml:space="preserve"> usernameremoved   usernameremoved   usernameremoved  data zuckerberg photoshop person has just been one upped bigly  well done  usernameremoved </t>
  </si>
  <si>
    <t xml:space="preserve">annoyed when people i talk to pretend facebook does not censor libertarians and conservatives   this is garbage  we need an alternative to facebook   zuckerberg  linkremoved </t>
  </si>
  <si>
    <t xml:space="preserve">all    things mark zuckerberg  says he  will follow up on for congress  linkremoved  via  usernameremoved </t>
  </si>
  <si>
    <t xml:space="preserve">he believes he is too big to fail  well i quit facebook two years ago  there is twitter  instagram  vk and ok there is no earthly need for facebook    linkremoved </t>
  </si>
  <si>
    <t xml:space="preserve">i love this guy   linkremoved </t>
  </si>
  <si>
    <t xml:space="preserve"> usernameremoved  and just think  what a great data point to profile all the users who feel it necessary to download the info facebook has on them</t>
  </si>
  <si>
    <t xml:space="preserve"> usernameremoved    amazing work here 
 linkremoved </t>
  </si>
  <si>
    <t xml:space="preserve">yeah right mark its okay to admit you didnt want to delete it youre not the only company who stores data from users   linkremoved </t>
  </si>
  <si>
    <t xml:space="preserve">how do you cancel  usernameremoved  call                  and option    to cancel  they refuse to refund me and infact blocked me from posting at facebook  its best to  delete sling tv and  cancelslingtv  happy to cancel but they still want my money </t>
  </si>
  <si>
    <t xml:space="preserve">    elon musk social media should be regulated   usernameremoved  mark zuckerberg  youtube  linkremoved </t>
  </si>
  <si>
    <t xml:space="preserve">incredibly funny  sad  scary  
we need to get younger savvy folks to represent any sort of regulation  if any  
i think zuckerberg did a great job and was quite professional   linkremoved </t>
  </si>
  <si>
    <t xml:space="preserve">nearly   out of    americans have deleted their facebook account over privacy concerns  fb   linkremoved </t>
  </si>
  <si>
    <t xml:space="preserve"> usernameremoved   usernameremoved   usernameremoved   usernameremoved  now that zucky has bullshitted  usernameremoved  that fb doesn t sell data  ever wonder what would have happened if the whistle was never blown on cambridge analytica and fb selling privacy data   here ya go     linkremoved </t>
  </si>
  <si>
    <t xml:space="preserve">mr zuckerberg i hope you re taking this seriously  now please answer me  how is netscape navigator different than facebook   linkremoved </t>
  </si>
  <si>
    <t xml:space="preserve"> facebook  zuckerberg
 plausible deniability much   linkremoved </t>
  </si>
  <si>
    <t xml:space="preserve">i ll drink to that   linkremoved </t>
  </si>
  <si>
    <t xml:space="preserve"> usernameremoved   usernameremoved   usernameremoved   usernameremoved  if only  every duly elected president by the people for the people were subjected to the scrutiny that my president trump has dealt with   people  i ve seen through the b s of the  msm and elected officials and    trillion debt  yet congress questions zuckerberg  f  k th se ppl</t>
  </si>
  <si>
    <t xml:space="preserve">elon musk offers to buy and then delete facebook   gives him the willies   linkremoved </t>
  </si>
  <si>
    <t>the latest  hearstfashionhack bulletin   linkremoved  thanks to  usernameremoved   bigdata</t>
  </si>
  <si>
    <t xml:space="preserve">low key  linkremoved </t>
  </si>
  <si>
    <t xml:space="preserve">lol too funny lol  linkremoved </t>
  </si>
  <si>
    <t xml:space="preserve"> usernameremoved   usernameremoved  correction    you cannot  delete your  facebook account</t>
  </si>
  <si>
    <t>should have my zuckerberg is a robot ai meme ready to go hopefully by next wednesday</t>
  </si>
  <si>
    <t xml:space="preserve">hum  don t recall being asked to testify before congress about my company  perhaps if you are asked to testify before congress about your company then maybe your company is too big   linkremoved </t>
  </si>
  <si>
    <t xml:space="preserve">just renamed it  linkremoved </t>
  </si>
  <si>
    <t xml:space="preserve"> usernameremoved  tell zuckerberg to shut down the internet so we can wipe all traces of that joint </t>
  </si>
  <si>
    <t xml:space="preserve"> usernameremoved   usernameremoved   usernameremoved   usernameremoved  i still think cambridge analytica has something to do with this   tapes  lovely ladies  etc    </t>
  </si>
  <si>
    <t xml:space="preserve">congressman warns zuckerberg to brace himself  then whips out best show and tell ever 
 linkremoved </t>
  </si>
  <si>
    <t>marsha blackburn  mark zuckerberg admitted facebook subjective in how they manipulate these algorithms to censor conservatives   linkremoved   facebook  facebookdatabreach  privacy  facebookcensorship  datapirates</t>
  </si>
  <si>
    <t xml:space="preserve">us senators move to regulate facebook in wake of zuckerberg testimony   linkremoved  via  usernameremoved </t>
  </si>
  <si>
    <t xml:space="preserve"> usernameremoved   usernameremoved  i did delete facebook  wont miss it at all</t>
  </si>
  <si>
    <t xml:space="preserve">instructions on how to delete facebook account   linkremoved </t>
  </si>
  <si>
    <t xml:space="preserve"> usernameremoved   usernameremoved   usernameremoved  i stand corrected sir   obama didnt use cambridge but he dealt with facebook  he actually was the first politician to be smart enough to use targeted campaigning through facebook    here is a video from      i think 
 linkremoved </t>
  </si>
  <si>
    <t xml:space="preserve">   min  rsi signals 
 btc    dmd       
 btc    gld       
 btc    dyn       
 btc    brx       
 btc    rby       
 btc    sys       
 btc    emc       
 btc    ioc       
 btc    ftc       
 bitcoin  crowdsale  ai  crypto  tokensale  dapp  steem  bigdata  bitcoins  dim  ltc</t>
  </si>
  <si>
    <t xml:space="preserve"> usa  russia  southamerica  northamerica  manila  phillippines  india  indiana  newmexico  listento    yr  usernameremoved   reverbnation    linkremoved   facebook him for more    linkremoved </t>
  </si>
  <si>
    <t xml:space="preserve">so many gifs have just been born   linkremoved </t>
  </si>
  <si>
    <t xml:space="preserve">agreed  the massive surveillance book is funded by russian dts global not to mention the cia s vc fund inqtel  i am not dissing inqtel and have worked with them for the first nw homeland security venture event  but i do know where the data likely goes on fb   linkremoved </t>
  </si>
  <si>
    <t xml:space="preserve">good questions  i still feel that i m missing some crucial info about facebook  
what do they consider data  glad i don t use facebook   linkremoved </t>
  </si>
  <si>
    <t xml:space="preserve">revealed  aleksandr kogan collected facebook users  direct messages  usernameremoved   facebook  privacy  dataprotection  voting   linkremoved </t>
  </si>
  <si>
    <t xml:space="preserve">btw    u trump trash  ur done  we have no room   ur type in society  lol  
please donate now 
here 
 linkremoved   linkremoved </t>
  </si>
  <si>
    <t xml:space="preserve">look at this   sends  request  just like our congress lets him testify without going  under oath   facebook  cia  is above the law  time to shut it down  this is embarrassing to all we hold as our way of life and ordered society    maga  usernameremoved   linkremoved </t>
  </si>
  <si>
    <t xml:space="preserve">facebook ceo mark zuckerberg faces another request to testify  in europe
 linkremoved </t>
  </si>
  <si>
    <t xml:space="preserve">this is great questioning by  usernameremoved  while zuck continues to play dumb and tries to conflate posts with the private information facebook collects 
this is not mark being dumb  this is mark being dishonest 
if you look at it close enough  mark is simply lying   linkremoved </t>
  </si>
  <si>
    <t xml:space="preserve">wouldnt it be cool if the senate house grilled  usernameremoved  the way theyre going after mark zuckerberg and facebook    a platform they know nothing about </t>
  </si>
  <si>
    <t>remember my nudes  
mark zuckerberg seen them too</t>
  </si>
  <si>
    <t xml:space="preserve">geez maneez  usernameremoved     don t you realize  zuckerberg and  facebook are rascists   just ask  usernameremoved   usernameremoved   usernameremoved   usernameremoved   usernameremoved  they ll verify it    makedclisten  buildthewall  moleg  pjnet  linkremoved </t>
  </si>
  <si>
    <t xml:space="preserve">zuckerberg employs        people all over the world  he has managers for daily running of the co  saying his team can get back to them is fine  what do you think chm of at amp t can answer about details </t>
  </si>
  <si>
    <t xml:space="preserve">zuckerberg suppresses dissenters in vietnam  china  amp amp  usafacebook censorship is a tool for the elite of many countries
 linkremoved   linkremoved </t>
  </si>
  <si>
    <t>a chicano studies professor once told the class that psychology is where the money is at
i didnt think he meant cambridge analytica lmao 
ppl forget the ppl behind that shit are psychologists</t>
  </si>
  <si>
    <t xml:space="preserve">my highlights of the week 
   my daughter serving   points straight twice 
   coaching my boys in little league
   watching  usernameremoved  call mark zuckerberg   mark zuckerman on live tv
 this really did make me lol 
my low for the week   my amazing wife has pneumonia   linkremoved </t>
  </si>
  <si>
    <t xml:space="preserve">temporary    wait until  muellertime  linkremoved </t>
  </si>
  <si>
    <t xml:space="preserve">they want more election rigging  
 votebluenomatterwho  linkremoved </t>
  </si>
  <si>
    <t xml:space="preserve">kind of glad i have   different emails for everything and no facebook  i feel like i get to have my privacy and my work doesn t check on my social media to make sure i m a little angel and no one knows where i work </t>
  </si>
  <si>
    <t xml:space="preserve">zuckerberg obfuscates on helping obama harvest your data
 linkremoved   linkremoved </t>
  </si>
  <si>
    <t xml:space="preserve"> like buying a helmet for walking    blockchain fever has spawned a cottage ad tech industry digiday ad tech is not immune to jumping on new trends  remember  bigdata  these days   blockchain is the latest craze  interest  if not precise understanding   linkremoved   linkremoved </t>
  </si>
  <si>
    <t xml:space="preserve">the zuckerberg meme about him looking like data from star trek is actually pretty accurate  even some of the shit he said sounded like it might come from data </t>
  </si>
  <si>
    <t xml:space="preserve">count me among them    linkremoved </t>
  </si>
  <si>
    <t xml:space="preserve">i just published what i wish zuckerberg had said  linkremoved </t>
  </si>
  <si>
    <t>zuckerberg is a virgin robot   nostalgiain words</t>
  </si>
  <si>
    <t xml:space="preserve">rep  marsha blackburn  mark zuckerberg admitted facebook manipulates algorithms to censor  linkremoved   linkremoved </t>
  </si>
  <si>
    <t xml:space="preserve"> hiring   staff big data software engineer
location    mountain view  uni  bigdata  developer  engineer  tweetmyjobs  jobseekers
 apply now   linkremoved   linkremoved </t>
  </si>
  <si>
    <t xml:space="preserve">utah sen  orrin hatch calls foul on media coverage of zuckerberg hearing  linkremoved </t>
  </si>
  <si>
    <t xml:space="preserve">drain the swamp  yes  but do you still have a fb account  by now you shouldnt   linkremoved </t>
  </si>
  <si>
    <t xml:space="preserve">deadass bout to delete my cousin off of my facebook  linkremoved </t>
  </si>
  <si>
    <t>how to check if your facebook data was shared to cambridge analytica    linkremoved   facebook  dataprivacy</t>
  </si>
  <si>
    <t xml:space="preserve"> usernameremoved  well said  read it  its great    linkremoved   linkremoved </t>
  </si>
  <si>
    <t xml:space="preserve">come  come join the collective   linkremoved </t>
  </si>
  <si>
    <t xml:space="preserve">he is a total  joke    turned the subject to race when questioning  zuckerberg  it is never about the country   which he was elected to represent  but his own agenda    he needs to be a part of  drainingtheswamp      linkremoved </t>
  </si>
  <si>
    <t xml:space="preserve"> usa  germany  scotland  japan  nevada  lasvegas  wyoming  oklahoma  houma  listento    yr   usernameremoved   reverbnation    linkremoved   facebook him for more  linkremoved </t>
  </si>
  <si>
    <t>i was extremely disappointed that no legislators called zuck into account for his vp s memo about growth even when it means people get killed   linkremoved   deletefacebook</t>
  </si>
  <si>
    <t>ive left and come back to facebook enough to know that they have the data to make a digital clone of me  which im cool w just so long as digital me lives in san junipero in a universe where trump isnt even a thing at all bc i care about her  i love u  digital me  gotchu boo</t>
  </si>
  <si>
    <t xml:space="preserve">elon musk offers to buy and then delete facebook  gives him the willies   linkremoved </t>
  </si>
  <si>
    <t xml:space="preserve">when it eventually comes out that one of these data firms did the same thing on twitter  i m not going to be at all sorry that the majority of my dms are in lengthy hashtags  
because i hope it fucked up someone s evil plan of evil day   linkremoved </t>
  </si>
  <si>
    <t xml:space="preserve">   ereia sale    purchase now before cambridge analytica finds out   linkremoved </t>
  </si>
  <si>
    <t xml:space="preserve"> usernameremoved  we also need the ability to see exactly what data facebook has on us  and the ability to wipe it from their servers if we choose </t>
  </si>
  <si>
    <t xml:space="preserve">if mark zuckerberg has the info on everything we buy and everywhere we go  can t he also just file everyone s taxes for them </t>
  </si>
  <si>
    <t>actual dogs are no longer needed  robot dogs are the new thing
twitter is the new myspace
zuckerberg is in prison and never gets to see the evolution of social media
new social media type  holograms
send a hologram of everything in a  m radius around you to a friend</t>
  </si>
  <si>
    <t xml:space="preserve">what happened democrats and establishment shills everywhere 
obama stole data    at least  cambrigeanalytica paid for the data they harvested 
does anyone get it 
is anyone seeing this tweet 
 bueller  bueller  bueller
 linkremoved </t>
  </si>
  <si>
    <t xml:space="preserve">just happened to my husband  looked up obscure item on google and it advertised on facebook  same day   zuckerberg is a liar   regulatefacebook  jackisnext  linkremoved </t>
  </si>
  <si>
    <t xml:space="preserve"> usernameremoved   usernameremoved  theyre all in this together  clinton  obama  soros  bloomberg  zuckerberg  msm  aclu  politicized fbi  politicized intelligence agencies  activist judges  et al  all willing to destroy the united states and expose its citizens to  merciless danger merely to get one man </t>
  </si>
  <si>
    <t xml:space="preserve">these girls are cute   love their video   linkremoved </t>
  </si>
  <si>
    <t xml:space="preserve">icymi  a brief summary of yesterday s questions for zuckerberg during his testimony  linkremoved </t>
  </si>
  <si>
    <t xml:space="preserve">  min  rsi signals 
 btc    golos      
 btc    brx       
 btc    rby       
 btc    nxc       
 btc    coval      
 btc    byc       
 btc    emc       
 btc    omni       
 smartcontract  ltc  bigdata  bitcoins  eth  trading  bitcoin  ethereum  neos  mining  fintech  ai</t>
  </si>
  <si>
    <t xml:space="preserve">new post  nearly   in    americans have deleted their facebook account over privacy concerns  survey claims  linkremoved </t>
  </si>
  <si>
    <t xml:space="preserve"> usernameremoved  toms net worth is     mil  zuckerbergs net worth is    billion  there is   comparison  zuckerberg will bounce back from this just like bill gates did    years ago   youhearditherefirst</t>
  </si>
  <si>
    <t>just saw this on amazon  holy stone hs    predator mini rc helicopte    by holy stone for         linkremoved  via  usernameremoved   drones  drone  amazon  deal  retweet  gift  buynow  educational  training  vacation  computers  facebook</t>
  </si>
  <si>
    <t xml:space="preserve">obama harvested     million facebook users data to win in       
where was the congressional hearing  
 linkremoved 
 linkremoved   linkremoved </t>
  </si>
  <si>
    <t>it is time for  facebook to be controlled as an  addictive product   it is clearly harmful to individuals  society and democracy 
   linkremoved  
 dopaminefeedbackloops</t>
  </si>
  <si>
    <t xml:space="preserve"> usernameremoved   usernameremoved  i bet there are lots of people who think facebook is wrong to collect this data  but theyd get a subtly worse experience without it</t>
  </si>
  <si>
    <t xml:space="preserve">facebooks building  
in april        facebook announced the launch of building    a research lab to develop hardware projects in the style of  darpa   ai  facebookgate
 linkremoved </t>
  </si>
  <si>
    <t xml:space="preserve"> bigdata plan for usda conservation programs    linkremoved   linkremoved   bigdata plan for usda conservation programs  linkremoved  it will amend the food security act of      to gather info by using an appropriate  linkremoved </t>
  </si>
  <si>
    <t xml:space="preserve"> usernameremoved   usernameremoved  good  thats called freedom  people choosing whether to use facebook or not  but the govt has no business compelling telling zuckerberg how to run his privately owned company  none </t>
  </si>
  <si>
    <t xml:space="preserve"> usernameremoved   zuckerberg is just a democratic socialist who believes he has the right   dictate what  americans think look at what  hillaryclinton  amp   obama got away with even sad   say he doesn t understand how  outdated  amp   obsolete he is  suckerberg is a basic rom
we are internet itself</t>
  </si>
  <si>
    <t xml:space="preserve">any chapters who have a robust social media initiative  let s talk about cambridge analytica ie what is impact   your strategy in light of this week s congressional hearings       r lim  facebook  facebookdataleaks  usernameremoved </t>
  </si>
  <si>
    <t xml:space="preserve">fascinating read about what google search data can tell us  linkremoved </t>
  </si>
  <si>
    <t xml:space="preserve">get the feeling the congressmen were a bit too obtuse when zuckerberg testified  they know damn well his business plan is to sell our info </t>
  </si>
  <si>
    <t xml:space="preserve">this is your digital life is sponsored stories with a different stamp   deletefacebook or it deletes you   linkremoved </t>
  </si>
  <si>
    <t xml:space="preserve">good  thats called freedom  people choosing whether to use facebook or not  but the govt has no business compelling telling zuckerberg how to run his company  none   linkremoved </t>
  </si>
  <si>
    <t xml:space="preserve">are you telling me that zuckerberg lied to congress   linkremoved </t>
  </si>
  <si>
    <t xml:space="preserve">mark zuckerberg is a billionaire but somehow still refuses to hire a competent barber </t>
  </si>
  <si>
    <t xml:space="preserve">when facebook is making fun of mark zuckerberg for being awkward in public  linkremoved </t>
  </si>
  <si>
    <t xml:space="preserve">of course this is no coincidence  and recreating lifelog as a private site called facebook allowed them to gather data without breaking the law  under the law  the govt cannot collect that kind of data on citizens  set it up with a hack like zuck  and there you go   legal   linkremoved </t>
  </si>
  <si>
    <t xml:space="preserve">the cable news sung her praises   linkremoved </t>
  </si>
  <si>
    <t xml:space="preserve">uh yeah thats kind of the business model g  linkremoved </t>
  </si>
  <si>
    <t xml:space="preserve"> usernameremoved   usernameremoved   zuckerberg should be fined a few billion     and if it continues fb will be shut down </t>
  </si>
  <si>
    <t xml:space="preserve">lawyers for missouri governor eric greitens pushing to get his invasion of privacy case dismissed on a technicality   linkremoved </t>
  </si>
  <si>
    <t xml:space="preserve">the national rifle association has been revising its statements on foreign donations  it now says it has accepted contributions from about    russians  or americans living in russia  since       oh gop  amp  trump they had you buy the  g alls and you did     linkremoved </t>
  </si>
  <si>
    <t xml:space="preserve">mark zuckerbergs insane to do list for  usernameremoved  after facing congress  linkremoved </t>
  </si>
  <si>
    <t xml:space="preserve"> usernameremoved  with facebook currently facing fire with misuse of users data do you think soon google will be in same position  can we trust them </t>
  </si>
  <si>
    <t xml:space="preserve">yeah  usernameremoved  you nailed it with  markzuckerberg   facebook needs to be tamed   linkremoved </t>
  </si>
  <si>
    <t xml:space="preserve">but gates isnt a robot  linkremoved </t>
  </si>
  <si>
    <t xml:space="preserve">yo   usernameremoved  is on  tonight on  thedailyshow  laughed through his entire opening monologue as he put alleged trump bastard child and zuckerberg testimony  stock increase into perspective </t>
  </si>
  <si>
    <t xml:space="preserve">if someone ever mentions perceptrons at a party i want you to sound smart for a hot minute and remember me  linkremoved </t>
  </si>
  <si>
    <t xml:space="preserve"> usernameremoved  wousa 
that s like zuckerberg s lack of fb privacy   a little extreme 
would the child care department care to see that </t>
  </si>
  <si>
    <t xml:space="preserve">i intend to watch  markzuckerberg s  usernameremoved  testimony in its entirety because i consider fb to be one of the most important marketing platforms of present day  some lines of questioning are incredibly bizarre or completely unrelated to  cybersecurity or  privacy      linkremoved </t>
  </si>
  <si>
    <t xml:space="preserve">there is a number reager  one that isn t so high that they all go ohhhhhh
but not so low that they all say ehhhhhhhhh  louiedepalma  linkremoved </t>
  </si>
  <si>
    <t xml:space="preserve">and facebook is sucking our souls out of our bodies  linkremoved </t>
  </si>
  <si>
    <t xml:space="preserve">facebook has suspended canadian data firm aggregateiq   the verge
too little  too late   linkremoved </t>
  </si>
  <si>
    <t xml:space="preserve"> facebook s  china argument revealed in  zuckerberg s hearing 
breaking up facebook would strengthen chinese firms  document
dont say we already do what  gdpr requires  ceo advised
 linkremoved </t>
  </si>
  <si>
    <t xml:space="preserve">right to privacy      linkremoved </t>
  </si>
  <si>
    <t xml:space="preserve"> usernameremoved  i believe they should not retain the phone numbers and email addresses that they extract from peoples contacts during the find friends step of making an account  here is a helpful article   linkremoved </t>
  </si>
  <si>
    <t xml:space="preserve">maybe     linkremoved </t>
  </si>
  <si>
    <t xml:space="preserve">ted cruz hammers mark zuckerberg for  over facebooks alleged anti conse     linkremoved  via  usernameremoved </t>
  </si>
  <si>
    <t>i live for these mark zuckerberg memes</t>
  </si>
  <si>
    <t>these zuckerberg memes   pls keep them coming im living</t>
  </si>
  <si>
    <t xml:space="preserve">breaking  zuckerberg vows to work harder to block hate speech  linkremoved </t>
  </si>
  <si>
    <t xml:space="preserve"> usernameremoved  i wonder who is harvesting zuckerberg </t>
  </si>
  <si>
    <t xml:space="preserve"> usernameremoved  asking zuckerberg how one can make money by providing a free service is the reason why we still pay taxes for roads  
 muhroads  privateroads </t>
  </si>
  <si>
    <t xml:space="preserve">i hope that  usernameremoved   usernameremoved  receive a pulitzer for covering the cambridge analytica story in january       took over a year before the rest of the world really caught on   linkremoved </t>
  </si>
  <si>
    <t xml:space="preserve">now with life after the facebook app on my phone my battery usage is less  facebook and more  linkremoved </t>
  </si>
  <si>
    <t xml:space="preserve">facebook doesnt sell your data  it sells you 
  usernameremoved  how companys profit really works  linkremoved </t>
  </si>
  <si>
    <t xml:space="preserve">did facebook employees assist in black pr  do they still have the data  the fbi should know   linkremoved </t>
  </si>
  <si>
    <t xml:space="preserve"> usernameremoved  zuckerberg is not free and clear just yet  he is cooperating with the mueller investigation  they may have evidence on him he will have to pay a fine for the data breech as per an      agreement and class action lawsuits will be filed as facebook violated their own user agreement  linkremoved </t>
  </si>
  <si>
    <t xml:space="preserve">nothing about what s gotten  facebook  amp   markzuckerberg into the news lately surprises me  people i know who are focussed      on protecting their privacy think fb users are clueless  that couldn t be farther from the truth </t>
  </si>
  <si>
    <t xml:space="preserve"> usernameremoved   markzuckerberg exposed</t>
  </si>
  <si>
    <t xml:space="preserve">pay no attention to the man behind the curtain 
hed have to admit it serves a liberal socialist agenda  fb co founder  chris hughes  helped obama campaign use fb to win his elections  they knew it was that powerful  amp  young adults just that ignorant    linkremoved </t>
  </si>
  <si>
    <t xml:space="preserve">will bezos check with zuckerberg before hiding the sale   linkremoved </t>
  </si>
  <si>
    <t xml:space="preserve"> usernameremoved  bonjour you can read it here  thread by  usernameremoved     lots of frantic hand waving regarding cambridge analytica and its role in the election cycle  few important noteworth     linkremoved 
share this if you think it s interesting </t>
  </si>
  <si>
    <t xml:space="preserve">kind of like using facebook data for elections  when obama does it  it s cool  when gop thinks about doing it  it s felonious  i get it now 
 linkremoved </t>
  </si>
  <si>
    <t xml:space="preserve">awkward at the facebook hearing before they got a booster seat for mark zuckerberg  linkremoved </t>
  </si>
  <si>
    <t xml:space="preserve">my fbi cambridge analytica etc agent is really on my ass tonight  but in this case they might have my best interest in mind   linkremoved </t>
  </si>
  <si>
    <t>not saying amazon is great  there are numerous problems with the company  but trump s plan is designed to hurt one of the things people like about amazon and won t bring back mom  amp  pop stores  
he d have more success calling out the wrongs of google and facebook</t>
  </si>
  <si>
    <t xml:space="preserve">the benefits of  socialmedia for your brand 
 socialmediamarketing  seo  branding  smm  mpgvip  keywords  startup  tech  digital  iot  ai  ceo  cio  cmo  bigdata  futureofwork  innovation  marketing  growthhacking  digitalmarketing  contentmarketing  linkremoved </t>
  </si>
  <si>
    <t>time to blame zuckerberg for the rajneeshee debacle  no privacy and far too much aubergine   maga</t>
  </si>
  <si>
    <t xml:space="preserve">these amazing women are incredible  re tweet and give them the exposure they deserve  great job  ladies  
 usernameremoved   linkremoved </t>
  </si>
  <si>
    <t xml:space="preserve"> usernameremoved   usernameremoved  zuckerberg is just the ceo  he s not the actual developer  he just is the public face of the company and gets the money </t>
  </si>
  <si>
    <t xml:space="preserve">steve scalise grills mark zuckerberg about facebook liberal bias  linkremoved  via  usernameremoved  go get him my raider brother congressman scalise </t>
  </si>
  <si>
    <t xml:space="preserve"> usernameremoved   usernameremoved   usernameremoved   usernameremoved   usernameremoved   usernameremoved  i re read your piece   damn is it ever on the money   msm finally starting to report on the data super weapon involving cambridge analytica   cant wait till they catch up on the bannon mercer connection   never once doubted your reporting </t>
  </si>
  <si>
    <t xml:space="preserve">holy cow  
these   d printed sculptures come to life when rotated 
 technology   dprinting  tech  ai  ml  disruption  innovation  martech  healthtech  emergingtechnologies  bigdata  engineering  engineers
  linkremoved  
also   linkremoved     linkremoved </t>
  </si>
  <si>
    <t xml:space="preserve"> usernameremoved  facebook  google  twitter  instagram  youtube are all cia creations  we must exit these social media ghettos like  usernameremoved  said  oracle  cisco  sun systems  darpa  must be controlled   facebook  facebookdatabreach  markzuckerberg we will not forget you sold out data for billions   linkremoved </t>
  </si>
  <si>
    <t xml:space="preserve">when will you call  usernameremoved      did you just lie to congress    linkremoved </t>
  </si>
  <si>
    <t xml:space="preserve">bored as hell  so looking through old pictures of me  amp  questioning every single thing  like girl  why did you not do your eyebrows  did you even know how to apply make up   amp  why the hell are you wearing that  goodness gracious mom  delete those off of your facebook </t>
  </si>
  <si>
    <t xml:space="preserve"> innovation isn t a dirty word 
create and inspire  
 linkremoved 
 bestbooks  motivation  inspiration  firestarters  strategy  startups  money  success  chooselove  mentorship  coaching  coach  entrepreneur  business  bigdata  graduation  invention  ceo  cio  cmo</t>
  </si>
  <si>
    <t xml:space="preserve">  usernameremoved  when i downloaded a copy of my facebook data last week  i didnt expect to see much      but when i opened my file  it was like opening pandoras box   linkremoved </t>
  </si>
  <si>
    <t xml:space="preserve">   min  rsi signals 
 btc    rby       
 btc    emc      
 btc    blitz      
 btc    nxc       
 btc    rcn       
 btc    brx       
 btc    ion       
 btc    gld       
 btc    coval       
 heat  smartcontract  tokensale  blockchain  omg  bigdata  steem  crypto  altcoins</t>
  </si>
  <si>
    <t xml:space="preserve">stop it or regulate and fine them to death   linkremoved </t>
  </si>
  <si>
    <t xml:space="preserve">the convo split into two distinct groups  those frustrated and confused by zuckerbergs technobabble   those frustrated and confused by the lawmakers inability to understand facebook or the internet  mostly they agreed on their distaste for ted cruz    linkremoved </t>
  </si>
  <si>
    <t xml:space="preserve">very awkward at the facebook hearing before the got a booster seat for mark zuckerberg  linkremoved </t>
  </si>
  <si>
    <t xml:space="preserve">via  usernameremoved   us senators move to regulate facebook in wake of zuckerberg testimony  linkremoved   linkremoved </t>
  </si>
  <si>
    <t xml:space="preserve">has anything changed since this was revealed     years ago   we have not been paying attention   linkremoved </t>
  </si>
  <si>
    <t>you have   leadership superpowers 
 linkremoved     
 igniteyourlife  innovation  makeyourownlane  bigdata  marketing  cmo  sales  ceo  entrepreneur  defstar   innovation  entrepreneurship  chooselove  blockchain  crypto  martech</t>
  </si>
  <si>
    <t xml:space="preserve"> usernameremoved  i once got a facebook comment saying they thought my trump obsession was hilarious     motherfucker  it s not like i specifically look for trump stories  i just read the news  paying attention  makes it impossible to ignore him if you actually give a fuck </t>
  </si>
  <si>
    <t xml:space="preserve">basagan ng trip with leloy claudio  why the cambridge analytica scandal matters to filipinos  linkremoved </t>
  </si>
  <si>
    <t xml:space="preserve"> usernameremoved   usernameremoved  yet  john kennedy has no grasp of what social media is   his questioning of zuckerberg was cringe worthy  </t>
  </si>
  <si>
    <t xml:space="preserve">april      regina  duganthe former head of darpa who was running the advanced technologies and projects lab at  googlehas left the internet giant to take up a similar post at rival  facebook   ericschmidt 
 linkremoved 
for facebook </t>
  </si>
  <si>
    <t xml:space="preserve">naacp statement on facebooks improper data collection breach   linkremoved   linkremoved </t>
  </si>
  <si>
    <t xml:space="preserve">please do not ever post a picture of mark zuckerberg with a big ass  theres literally nothing i want to see less that could possibly exist </t>
  </si>
  <si>
    <t xml:space="preserve"> usernameremoved   usernameremoved  
check out who took johnny on netflix
 linkremoved 
 maga  greatawakening  wethepeople  qanon  taxcuts  truth  lockherup  facebook  twitter  fbcoverup  linkremoved </t>
  </si>
  <si>
    <t xml:space="preserve"> usernameremoved   usernameremoved   usernameremoved  zuckerberg agrees as well </t>
  </si>
  <si>
    <t xml:space="preserve">never discount the original flavour of nns  linkremoved </t>
  </si>
  <si>
    <t>mark zuckerberg memes make me so happy</t>
  </si>
  <si>
    <t xml:space="preserve">as zuckerberg smiles to congress  facebook fights state privacy laws   wired  linkremoved   linkremoved </t>
  </si>
  <si>
    <t xml:space="preserve">amazon is great and beloved and trumps instincts show hes out of touch here  facebook is the villain  and his perfect foil  plus if they only marginally change their algorithm  he loses in        linkremoved </t>
  </si>
  <si>
    <t xml:space="preserve">facebook building     b atlanta area data center  linkremoved  via  usernameremoved </t>
  </si>
  <si>
    <t xml:space="preserve"> usernameremoved   usernameremoved  me too   linkremoved </t>
  </si>
  <si>
    <t xml:space="preserve">i greatly admire mr  zuckerberg s pageboy hairdo </t>
  </si>
  <si>
    <t xml:space="preserve">yes and why did he not have to testify under oath   linkremoved </t>
  </si>
  <si>
    <t xml:space="preserve">being black and brilliant has its downside at trump tv fuks tv news 
go figure
 linkremoved </t>
  </si>
  <si>
    <t xml:space="preserve">arrogant little zuck   linkremoved </t>
  </si>
  <si>
    <t xml:space="preserve"> usernameremoved   usernameremoved   usernameremoved  emily where is your outrage that the obama campaign accessed the same friends of friends data on facebook for their      campaign that cambridge analytica did   cryingsnowflake  hypocrite</t>
  </si>
  <si>
    <t xml:space="preserve">retweeted thomas paine   usernameremoved 
someone photoshopped mark zuckerberg as data from star trek and its incredible  linkremoved   linkremoved </t>
  </si>
  <si>
    <t xml:space="preserve"> usernameremoved  if zuckerberg is ever convicted of anything they should just make him read your timeline</t>
  </si>
  <si>
    <t xml:space="preserve"> usernameremoved  tag urself im the guy right behind zuckerberg trying to play who wore it best with him</t>
  </si>
  <si>
    <t xml:space="preserve"> usernameremoved   usernameremoved  data worked hard at being human  zuckerberg  not so much </t>
  </si>
  <si>
    <t xml:space="preserve">the data indicates what those polled say they feel  not the actual impact   linkremoved </t>
  </si>
  <si>
    <t>congressmen who cried crocodile tears over online privacy issues while grilling facebooks zuckerberg recently voted to undo federal online privacy protections that were on the books  this is your congress in a nutshell   facebook  privacy  facebook</t>
  </si>
  <si>
    <t xml:space="preserve">this is for everyone who s feeling real smug right now that they never signed up for facebook   linkremoved </t>
  </si>
  <si>
    <t>mark zuckerberg is the antichrist</t>
  </si>
  <si>
    <t xml:space="preserve">i m not a fan of facebook  but the questions they are asking are true of any online service  they should do their own research and ask intelligent questions not hypothetical ramblings   linkremoved </t>
  </si>
  <si>
    <t xml:space="preserve">retweeted ivanka trump   usernameremoved 
today i joined an impressive group of alumni from several us initiatives that empower emerging leaders  particularly women  and guide their path for future success  thank     linkremoved </t>
  </si>
  <si>
    <t xml:space="preserve"> usernameremoved   facebook was a  darpa project from the onset   larrysummers  president of harvard            was zuck s handler and inserted him as frontman   jamespchandler stole the  patent from  leadertechnologies who developed the  sourcecode  research  michaelmckibben leader vs  facebook </t>
  </si>
  <si>
    <t xml:space="preserve">she makes some good points   linkremoved </t>
  </si>
  <si>
    <t xml:space="preserve">retweeted ivanka trump   usernameremoved 
this morning  i met with women business leaders to discuss how we can further empower women in our hemisphere to take on leadership roles in the workplace and the     linkremoved </t>
  </si>
  <si>
    <t xml:space="preserve">zuckerberg is complicit with ca and russians  how deep for mueller to determine   linkremoved </t>
  </si>
  <si>
    <t xml:space="preserve">retweeted ivanka trump   usernameremoved 
meet rachelle olortegui  founder of ecoinca  amp  graduate of  usernameremoved  weamericas  thanks to your hard work  amp  dedication  you will continue to grow your business  employ     linkremoved </t>
  </si>
  <si>
    <t xml:space="preserve">  min  rsi signals 
 btc    golos      
 btc    brx       
 btc    rby       
 btc    nxc       
 btc    coval      
 btc    byc       
 btc    emc       
 btc    lgd       
 heat  bitcointalk  xrp  blockchain  sbd  bigdata  cryptocurrency  crypto  ltc  eth  wan  altcoin  dim</t>
  </si>
  <si>
    <t xml:space="preserve">do not crucify  zuckerberghearing   it was my own fault 
how and why our lack of privacy and mediated manipulation is a very old medieval story   linkremoved </t>
  </si>
  <si>
    <t>idk if y all are following but zuckerberg in dc shows how little our congress actually knows or cares about the internet  here s a tip  if a product  social media  is free  its not  youre actually the product  datamining</t>
  </si>
  <si>
    <t xml:space="preserve">it s been about race since before obama but never this flagrant  the silver lining in this very dark cloud is that now these folks are exposed they can t go back and pretend they re not racist  we know them  so does the entire web  ironically  thanks to cambridge analytica  linkremoved </t>
  </si>
  <si>
    <t xml:space="preserve">hilarious   usernameremoved   usernameremoved   usernameremoved   usernameremoved   usernameremoved   usernameremoved   linkremoved </t>
  </si>
  <si>
    <t xml:space="preserve">while he sat on a booster seat    linkremoved </t>
  </si>
  <si>
    <t xml:space="preserve">fun satire from  usernameremoved  i have a feeling some  hsgovchat  sschat students would like this as a friday diversion into the news  zuck  can you hear us   linkremoved </t>
  </si>
  <si>
    <t xml:space="preserve">zuckerberg  get your shit together  now   linkremoved </t>
  </si>
  <si>
    <t xml:space="preserve"> rt  usernameremoved  tips for creating amazing  facebook  canvas ads in       linkremoved   fbcanvas  facebookads</t>
  </si>
  <si>
    <t>after further investigation into my  usernameremoved  s  of which i had  facebook disabled for years it still had the ability to access wi fi and cellular data  without rooting my phone i can t completely remove hopefully what i have done  zuckerberg can t track me anymore</t>
  </si>
  <si>
    <t xml:space="preserve">trump thens skates into a  nd term  then with   years of  usernameremoved   gerrymandering  amp  more  russianmeddling  amp  with help from  usernameremoved  they could install him for a third term  just like putin  i hope  britain finds something from thier  usernameremoved  raids that could help us out  soon </t>
  </si>
  <si>
    <t xml:space="preserve"> usernameremoved   usernameremoved   usernameremoved  i think ya ll will enjoy this      linkremoved </t>
  </si>
  <si>
    <t xml:space="preserve">all day training  not really need  instagram and  facebook training  why not make a short day of it and save       linkremoved </t>
  </si>
  <si>
    <t xml:space="preserve">zuckerberg looks like a robot that s utterly broken </t>
  </si>
  <si>
    <t>knowing the extent of the hatred of the liberal left is heartbreaking  if not for trump  they would have continued to keep their evil from us as they carried out their agenda of hate with killary at the helm   linkremoved  libs hate all colors all genders all but selves</t>
  </si>
  <si>
    <t xml:space="preserve"> usernameremoved   usernameremoved   usernameremoved  data  after dark
sounds like a hit tv series 
how could it not succeed 
 bigdata    bigratings</t>
  </si>
  <si>
    <t xml:space="preserve">can t wait to see how many shadow pokes my shadow friends left on my shadow profile in the morning  also  everything seems cooler if you add shadow in front of it   linkremoved </t>
  </si>
  <si>
    <t xml:space="preserve">guys  no  zuckerberg is not data  he s b   jesus christ people  what sort of horrible excuses for nerds are you 
 linkremoved </t>
  </si>
  <si>
    <t xml:space="preserve">progress indeed   linkremoved </t>
  </si>
  <si>
    <t xml:space="preserve">what s    million times            linkremoved </t>
  </si>
  <si>
    <t xml:space="preserve">then  there are those of us practical individuals who were well aware of the privacy issues since         never put much personal info on facebook to begin with    and deleted the app in      because it takes up too much space   linkremoved </t>
  </si>
  <si>
    <t xml:space="preserve">the photojournalist who took a picture of mark zuckerberg s notes reveals why he did it   time  chimbychangas  linkremoved </t>
  </si>
  <si>
    <t xml:space="preserve">mark zuckerberg answering questions from congress  facebook  humor  reality  cookies  linkremoved </t>
  </si>
  <si>
    <t xml:space="preserve"> usernameremoved  i don t think there really is a win  zuckerberg has already won life  the worst that could happen for him is that facebook becomes slightly less profitable </t>
  </si>
  <si>
    <t xml:space="preserve">zuck is full of bullshit  facebook was backing hillary the whole time  zuck is a lier from hell  doing the deep state bidding  when the deep state is done with zuck he ll be killed off and someone else will take his place   linkremoved </t>
  </si>
  <si>
    <t>remember when zuckerberg was the news cycle  passing the torch back to amazon     and scooter libby  comey book 
upsidedownworld</t>
  </si>
  <si>
    <t xml:space="preserve">it s also hilarious that going to  linkremoved  made me realize something is up with the laptop  because it stopped rendering certain parts of the website  and clearing cache data didn t help </t>
  </si>
  <si>
    <t xml:space="preserve">i enjoy reading book and research papers 
i do not listen to radio 
i do not watch tv 
i have a  usernameremoved  profile but  i do not use  usernameremoved 
 i use  usernameremoved   usernameremoved  and  usernameremoved  because 
i can block all the  twitter  bots and  trump supporters   linkremoved </t>
  </si>
  <si>
    <t xml:space="preserve">i am confident that tech reporters would have done a better job at questioning zuckerberg than congress did </t>
  </si>
  <si>
    <t xml:space="preserve">he cracks me up  giving zuckerberg advice earlier in the week and now solving all these problems  hes such a gem  just ask him   linkremoved </t>
  </si>
  <si>
    <t xml:space="preserve"> usernameremoved  give me a break  trump is saying and doing this  because of the scam election of putin  he s following suit  let s not forget the mercers or cambridge analytica  did somebody say facebook  this scam played a part in the      election win of trump  we need a leader not a follower</t>
  </si>
  <si>
    <t xml:space="preserve"> theclosersdaily
episode    
hacking facebook  
 realestate  realestateatips  marketing  facebook  algorithym   marketleader  selling  buying  investing  ldnont  grandbend  bayfield  stthomas  portstanley  linkremoved </t>
  </si>
  <si>
    <t xml:space="preserve"> usernameremoved  one eye cream that cures dark circles or one person who understands facebooks privacy policy   </t>
  </si>
  <si>
    <t xml:space="preserve"> usernameremoved   usernameremoved  i wan to delete her because shes soo annoying  but shes always calling other moms out on facebook and its entertaining so i cant</t>
  </si>
  <si>
    <t xml:space="preserve"> usernameremoved  next avi meme idea  that social network zuckerberg meme unfolding the piece of paper pic but with the honkin like a goose tweet</t>
  </si>
  <si>
    <t xml:space="preserve"> usernameremoved   usernameremoved  hey  marsha  im your neighbor in chattanooga  please learn facts  you are embarrassing yourself and your constituents  
 linkremoved </t>
  </si>
  <si>
    <t xml:space="preserve">throw an emp at mark zuckerberg and see what happens </t>
  </si>
  <si>
    <t>the latest the video games daily   linkremoved  thanks to  usernameremoved   usernameremoved   usernameremoved   gaming  facebook</t>
  </si>
  <si>
    <t xml:space="preserve"> usernameremoved  mark zuckerberg is a bold face liar    </t>
  </si>
  <si>
    <t xml:space="preserve">happy to announce that ive officially been zucked  i would like to cordially thank the one facebook friend who unintentionally gave cambridge analytica my personal info  especially the fact that i like phineas and ferb and macaroni and cheese  it was an invasion of my privacy  linkremoved </t>
  </si>
  <si>
    <t xml:space="preserve">facebook will stop opposing a user privacy initiative in california
 linkremoved </t>
  </si>
  <si>
    <t xml:space="preserve">someone should inform congress that we know facebook harnesses data for targeted advertising  we learn it in class also </t>
  </si>
  <si>
    <t xml:space="preserve"> usernameremoved  comey wasnt under oath 
hillary clinton wasnt under oath  
mark zuckerberg wasnt under oath  
how come whenever anyone interviews a democrat they are never under oath   </t>
  </si>
  <si>
    <t xml:space="preserve">whenever we interact with an app through fb  we have to choose or agree that the app can harvest data  you can t blame fb or cambridge analytica  it was a choice  in making that choice  people also offer up their friends  data  who made the choice to have the account and connect </t>
  </si>
  <si>
    <t>i aspire to be like mark zuckerberg</t>
  </si>
  <si>
    <t>i will only date someone if she too has had her data exposed to cambridge analytica</t>
  </si>
  <si>
    <t xml:space="preserve">for facebook  the economic costs of privacy violations appear to be growing  linkremoved  via  usernameremoved </t>
  </si>
  <si>
    <t xml:space="preserve">great piece on zuck s testimony  linkremoved </t>
  </si>
  <si>
    <t xml:space="preserve">everybody is up in arms about  usernameremoved  collecting data   its been happening for decades yall   why is everybody just now mad     linkremoved </t>
  </si>
  <si>
    <t>zuckerberg is legit a robot or something no way he s a real person</t>
  </si>
  <si>
    <t xml:space="preserve">okay but seriously  id like to know how i got a random call from myself   zuckerberg i need an explanation  pronto  it happened twice     linkremoved </t>
  </si>
  <si>
    <t xml:space="preserve">huh    is that all he was concerned about with that dossier   linkremoved </t>
  </si>
  <si>
    <t xml:space="preserve">everyone who has ever worked on or with the facebook platform knew that for several years  the platform made data available to third party developers by design  the scandal is that the world finally understands the ramifications of that state of affairs   zucktheschmuck  linkremoved </t>
  </si>
  <si>
    <t xml:space="preserve">hearing zuckerberg attempt to explain his company to a roomful of smug geriatrics was like watching an awkward teenager teaching a basic computer skills class to rude senior citizens at the local community center  linkremoved </t>
  </si>
  <si>
    <t xml:space="preserve">i enjoy reading books and research papers 
i do not listen to radio 
i do not watch tv 
i have a  usernameremoved  profile but  i do not use  usernameremoved 
 i use  usernameremoved   usernameremoved  and  usernameremoved  because 
i can block all the  twitter  bots and  trump supporters   linkremoved </t>
  </si>
  <si>
    <t xml:space="preserve">amazing company tempus combining   cancer  tech  bigdata  
 linkremoved </t>
  </si>
  <si>
    <t xml:space="preserve">god bless you laura and diamond and silk  thanks for having these two great americans on  zuck is a lying pos  why was zuck not put under oath  seem i recall hillary was not under oath either      linkremoved </t>
  </si>
  <si>
    <t xml:space="preserve">if i could wear sweaters  amp       new balance shoes everyday like mark zuckerberg does  i fucking would  but im also not a ceo of a multi billion dollar business  so i think thats the difference between him and i     i think </t>
  </si>
  <si>
    <t xml:space="preserve"> letitrip mr  zuckerberg  sometimes an apology is a way to ask permission to do the same thing all over again </t>
  </si>
  <si>
    <t xml:space="preserve">privacy concerns aside  this is a fascinating question in personality psychology  to what extent can information about your past personalities tell you something about your present personality and your future personalities 
 linkremoved </t>
  </si>
  <si>
    <t xml:space="preserve">i don t think  socialmedia will be the same again  i remember facebook since it s inception as a cool club for college students  now i can t stand the fact that the app owns so many of my logins   never again   linkremoved </t>
  </si>
  <si>
    <t xml:space="preserve">cambridge analytica has my data   woooo  linkremoved </t>
  </si>
  <si>
    <t xml:space="preserve"> senators propose legislation to protect the  privacy of users online data after  facebook hearing  linkremoved   tech  feedly</t>
  </si>
  <si>
    <t xml:space="preserve"> usernameremoved  this dude wins  linkremoved </t>
  </si>
  <si>
    <t>im sorry but zuckerbergs case is more interesting than ge     juta  marhaen  pos</t>
  </si>
  <si>
    <t xml:space="preserve">staff alert 
 facebook  russia  zuckerberg 
you d better read thread up  amp  down
  billion users china india     pop
 usernameremoved   usernameremoved   usernameremoved   usernameremoved   usernameremoved   usernameremoved   usernameremoved  
 usernameremoved   usernameremoved   usernameremoved   usernameremoved   usernameremoved   linkremoved </t>
  </si>
  <si>
    <t xml:space="preserve">diamond and silk react to the zuckerberg hearing  linkremoved  via  usernameremoved 
 usernameremoved </t>
  </si>
  <si>
    <t xml:space="preserve">horrible    see what  facebook and  markzukerberg  is still doing to  diamondandsilk      linkremoved </t>
  </si>
  <si>
    <t xml:space="preserve">this is the best coverage of the fb hearings    linkremoved </t>
  </si>
  <si>
    <t>i will only date someone if she has also had her data exposed to cambridge analytica</t>
  </si>
  <si>
    <t xml:space="preserve">momentum builds for a  data labor movement  in wake of data abuse  linkremoved </t>
  </si>
  <si>
    <t>is it not obvious internet data should be as protected as healthcare data   zuckerberghearing  facebook</t>
  </si>
  <si>
    <t xml:space="preserve">this    on holocaust remembrance day      the world has turned upside down   linkremoved </t>
  </si>
  <si>
    <t xml:space="preserve"> derp
do you get paid by the number of conspiracy theories you tweet 
jesus f ing christ  get a damn education now     linkremoved </t>
  </si>
  <si>
    <t>so     you re worried about facebook violating your privacy  well  what about that  amazonecho or   google home in your house that s always listening and collecting and storing data   or all those apps you use all the time     beintheknow  knowyourenemy</t>
  </si>
  <si>
    <t xml:space="preserve"> usernameremoved  and trump won with by minus   million with the help of russia  amp  cambridge analytica targeting fake news specifically to the tribal minded  amp  susceptible   i e  ignorant trumpers  </t>
  </si>
  <si>
    <t>females love saying make this pubic on  facebook      firstofall make your pussy private first</t>
  </si>
  <si>
    <t xml:space="preserve">obama harvested     million facebook users data to win in       where was the congressional hearing   linkremoved   news  usernameremoved   usernameremoved   usernameremoved   usernameremoved   usernameremoved </t>
  </si>
  <si>
    <t xml:space="preserve"> usernameremoved   usernameremoved  i hope you go after zuckerberg </t>
  </si>
  <si>
    <t>soooo  usernameremoved  shared my info with cambridge analytica because one of my friends used an app that accessed  their friends   data
wtf</t>
  </si>
  <si>
    <t xml:space="preserve">  takeaways for entrepreneurs from facebook s user privacy mistakes  linkremoved  via  usernameremoved   linkremoved </t>
  </si>
  <si>
    <t xml:space="preserve">so  usernameremoved  showed me this nice message when i logged in this evening  but ii noticed that they d left out a few things so i made a some edits  no need to thank me zuck   facebook  zuckerberg  facebookdatabreach  linkremoved </t>
  </si>
  <si>
    <t xml:space="preserve">laughed out loud reading this   linkremoved </t>
  </si>
  <si>
    <t xml:space="preserve">mark zuckerberg on sharing his own personal privacy  linkremoved   bitchute  usernameremoved </t>
  </si>
  <si>
    <t xml:space="preserve">mark bonner
   mins  
this should be revealing to even the most clueless among us  why did it take a trump to have the political will to shutdown the most heinous crime known to mankind  child trafficking 
why     linkremoved </t>
  </si>
  <si>
    <t xml:space="preserve">yups  swamp rats have no friends  trump has millions     linkremoved </t>
  </si>
  <si>
    <t xml:space="preserve">good interview on  usernameremoved  about how poorly the general population understands the real issue behind the cambridge analytica breach  adjusting your privacy settings isnt the fix </t>
  </si>
  <si>
    <t xml:space="preserve">an overwhelming majority of white america still sees and considers the african as subhuman as well echoed by donald j  trump when he referred to african immigrants as from    t  l  countries   
this also serves to     linkremoved </t>
  </si>
  <si>
    <t>mark zuckerberg tried to hack my snapchat smh</t>
  </si>
  <si>
    <t xml:space="preserve">mark zuckerberg got questioned by congress for a second day yesterday  and they re still clueless about facebook   
 luckily there s now a set of   tracks to bring them up to speed on the modern world    linkremoved </t>
  </si>
  <si>
    <t xml:space="preserve"> usernameremoved  ladies  you have to sue   zuckerberg said at the hearings that an error was made with your page and said it was corrected </t>
  </si>
  <si>
    <t xml:space="preserve">with bipartisan agreement  members of congress said that silicon valley needed to be reigned in with new regulations after facebooks chief executive failed to allay concerns over the companys mishandling of user privacy   linkremoved </t>
  </si>
  <si>
    <t xml:space="preserve">mark zuckerberg as data  the booster seat  low tech senators  and other memes sparked by testimony   linkremoved </t>
  </si>
  <si>
    <t xml:space="preserve">cambridge university responds to mark zuckerberg s accusations  smartnews   linkremoved </t>
  </si>
  <si>
    <t xml:space="preserve">he looks more like a vampire if you ask me  day of the dead   linkremoved </t>
  </si>
  <si>
    <t>what makes all the zuckerbot memes even funnier is knowing that zuckerberg definitely browses every social media on which the memes can be found   thinkaboutit</t>
  </si>
  <si>
    <t xml:space="preserve">rep  lance questions mark zuckerberg on fb censorship policy   new jersey globe  linkremoved </t>
  </si>
  <si>
    <t xml:space="preserve">my data was used by cambridge analytica ya ll   deletefacebook  usernameremoved    linkremoved </t>
  </si>
  <si>
    <t xml:space="preserve">mr  zuckerberg  do i need to type www first   linkremoved </t>
  </si>
  <si>
    <t xml:space="preserve">i thought the internet was getting smarter with advertisements     im certainly not the right audience for bottled water   facebook  advertisements  plasticpollution  linkremoved </t>
  </si>
  <si>
    <t xml:space="preserve"> usernameremoved   usernameremoved  for sure    the little zuckerberg revenge perhaps </t>
  </si>
  <si>
    <t xml:space="preserve">first john bolton returns to the white house and now this  how long before trump assembles a coalition of the willing to look for wmds   linkremoved </t>
  </si>
  <si>
    <t xml:space="preserve"> usernameremoved   usernameremoved   usernameremoved  zuckerberg   yes to the best of my knowledge    talib s height is apparently scrubbed from the internet    no one can confirm </t>
  </si>
  <si>
    <t xml:space="preserve"> usernameremoved   usernameremoved  facebook sucks  huge   deletefacebook</t>
  </si>
  <si>
    <t xml:space="preserve">guys i get to see this cute  funny  smart human tomorrow  linkremoved </t>
  </si>
  <si>
    <t xml:space="preserve">diamond and silk are great and im glad facebook has been exposed for discriminating against conservatives   linkremoved </t>
  </si>
  <si>
    <t xml:space="preserve">excellent view of the current  facebook issues  regulate or break up the  monopoly    linkremoved </t>
  </si>
  <si>
    <t xml:space="preserve"> usernameremoved  class action lawsuit being built against zuckerberg  facebook  info to follow momentarily</t>
  </si>
  <si>
    <t xml:space="preserve">this is what happens when a bunch of people who don t understand a thing are put in charge of questioning the thing and have no clue what they re talking about   termlimits  facebook  zuckerberg  linkremoved </t>
  </si>
  <si>
    <t xml:space="preserve">say what you will about mr  zuckerberg   i was able to leverage facebook to live stream this game from a cab on the way to the airport in seoul  south korea   eaglesneversurrender  linkremoved </t>
  </si>
  <si>
    <t xml:space="preserve">retweeted thebradfordfile   usernameremoved 
millions rush back to facebook after ceo mark zuckerberg comforted america by detailing facebook s unconditional commitment to free speech  unfettered exchange of     linkremoved </t>
  </si>
  <si>
    <t xml:space="preserve">dr  fatemeh torabi a  postdoc  usernameremoved   usernameremoved  her linguistics work and machine learning at  bctechsummit  are of great social impact  so proud of our  postdocs  usernameremoved   linkremoved </t>
  </si>
  <si>
    <t xml:space="preserve">have to agree  linkremoved </t>
  </si>
  <si>
    <t xml:space="preserve">what did i miss  why is mark zuckerberg explaining how the internet works to congress </t>
  </si>
  <si>
    <t xml:space="preserve"> deletefacebook   help   linkremoved </t>
  </si>
  <si>
    <t xml:space="preserve">hard re boot might work better   linkremoved </t>
  </si>
  <si>
    <t xml:space="preserve">mark zuckerberg already leaked this episode out last week  oh  well   here it is again  fuck    linkremoved </t>
  </si>
  <si>
    <t xml:space="preserve">my grandma is probably so heated rn  linkremoved </t>
  </si>
  <si>
    <t xml:space="preserve">i blame facebook for harvesting our data from kims posting of our tour   linkremoved </t>
  </si>
  <si>
    <t xml:space="preserve"> usernameremoved  cambridge analytica  a uk based company that does micro targeting for political ads  all of this has caused facebook  and mark by extension to be in rather a lot of hot water  he was summoned before congress this week to answer questions  some good some not so good about all this</t>
  </si>
  <si>
    <t xml:space="preserve">fb is a farce and zuckerberg is a conceded jerk who should be banned from internet  linkremoved </t>
  </si>
  <si>
    <t xml:space="preserve">ceo s no longer 
         ceo resignations 
        since sept         
 that we anons have found 
date  name  buisness  reason and the source all included 
 qanon is just a  conspiracy
though and  trump will never  maga  facebook  thursdaythoughts
 linkremoved </t>
  </si>
  <si>
    <t xml:space="preserve">how disgusting facebook can target diamond  amp  silk but not isis terrorists      linkremoved </t>
  </si>
  <si>
    <t xml:space="preserve">inverted rows  
 tag a friend who should try this
 welcome to  usernameremoved  
 daily game and fitness motivation 
 please follow for more 
challenge yourself and try this one 
check us out on  instagram  facebook  s  usernameremoved   linkremoved </t>
  </si>
  <si>
    <t xml:space="preserve">and herin lies a problem when your asking about things you have no understanding of  cookies  on your site doesnt make you criminal  databases store data  theyre magical that way    linkremoved </t>
  </si>
  <si>
    <t>i feel like i should be more concerned about mark zuckerberg having access to my info but hes prob read my messages and was like yikes</t>
  </si>
  <si>
    <t xml:space="preserve">how facebooks algorithm makes zuckerberg the most powerful human in his     linkremoved  via  usernameremoved </t>
  </si>
  <si>
    <t xml:space="preserve">our  usernameremoved   amp   usernameremoved  students are gearing up for the  usernameremoved  in june  programming  microcontrollers to solve all kinds of problems   bigdata  internetofthings   usernameremoved   linkremoved </t>
  </si>
  <si>
    <t xml:space="preserve">damn  facebook really does keep data and profiles on me  linkremoved </t>
  </si>
  <si>
    <t xml:space="preserve">dammit 
 while suffering a public relations nightmare  the tech giant just revealed it has been working behind the scenes to help special counsel robert mueller s investigation   facebook  zuckerberg
  linkremoved </t>
  </si>
  <si>
    <t xml:space="preserve">dont buy into the meme reel of  markzuckerberg congressional hearings  if you binge watch the hearings  youll hear many compelling points  from both zuck and the committee  there are smart  and good  people in washington and silicon valley  they just dont get air time </t>
  </si>
  <si>
    <t xml:space="preserve">when the government is punishing zuckerberg for abusing his access of personal information  linkremoved </t>
  </si>
  <si>
    <t xml:space="preserve"> usernameremoved  russian citizen data is on russian servers   but it s a vulnerability    not that it matters because they have it all anyway thanks to kogan   ca   linkremoved </t>
  </si>
  <si>
    <t xml:space="preserve">facebook will kill it this quarter as zuckerberg aims to show wall street who s boss  facebook  fb  investing  technology  stockstowatch   linkremoved </t>
  </si>
  <si>
    <t xml:space="preserve"> usernameremoved  yes  agreed  and as great and cheeky things may be  we still need to be aware of the down sides and vulnerability we can be exposed to  this recent facebook cambridge analytica debacle made me more skeptical and put it into prospective for me  edu    </t>
  </si>
  <si>
    <t xml:space="preserve"> usernameremoved  you cant delete facebook</t>
  </si>
  <si>
    <t xml:space="preserve"> usernameremoved  i do think both men have integrity  i lament the day comey put out that statement right before the election  but lets face it  she was battling putin  bots  bannon mercer  cambridge analytica  misogyny  gerrymandering  cable news networks  etc  it wasnt just one thing    </t>
  </si>
  <si>
    <t xml:space="preserve">mark zuckerberg  usernameremoved  is a bigger asshole than i am 
all that money 
buy an island  martinique  staten   
you don t have to continue looking like a mook on tv 
you can fire your lawyer   linkremoved </t>
  </si>
  <si>
    <t xml:space="preserve">this week mark zuckerberg had to answer to congress about the cambridge analytica scandal  here are just a few clips of zuckerberg trying to explain how facebook  and the internet  work to congress       sec     usernameremoved    usernameremoved   linkremoved </t>
  </si>
  <si>
    <t xml:space="preserve">did you know that the motion picture association of america is having problems with  piracy andthis is challenging their existence  the ill informed  georgia  representative buddy  carter asked  markzuckerberg  he also alleged that  opioid sales on  facebook were common </t>
  </si>
  <si>
    <t xml:space="preserve">so dont tell me you dont have a facebook account because you most likely do  linkremoved </t>
  </si>
  <si>
    <t xml:space="preserve"> usernameremoved  maybe  hackers didnt do this though  developers did  and facebook couldve prevented it  were paying the price for being their product  obviously  but they still have a responsibility to their users to at least attempt to keep the data secure </t>
  </si>
  <si>
    <t xml:space="preserve">very cute   maga  linkremoved </t>
  </si>
  <si>
    <t xml:space="preserve">i liked a  usernameremoved  video  linkremoved  zuckerberg owns or clones most apps he cites as competition  facebook monopoly  </t>
  </si>
  <si>
    <t xml:space="preserve">these  promotedtweets are unwanted and unnecessary  no matter what you do to adjust  settings  twitter is no different than  facebook  they use your data the way they want   linkremoved </t>
  </si>
  <si>
    <t xml:space="preserve">conservative personalities diamond and silk in spotlight at zuckerberg     linkremoved  via  usernameremoved </t>
  </si>
  <si>
    <t xml:space="preserve"> usernameremoved  mark zuckerberg seriously looks like he should be a sith lord on star wars   scary ugly    maybe he could be emperor palpatine s son </t>
  </si>
  <si>
    <t xml:space="preserve">bunch of lemmings faceplant and zuke will screw y all  linkremoved </t>
  </si>
  <si>
    <t xml:space="preserve">ole boy chucky   lots of skeletons in that closet chucky      and his daughter is the privacy and policy marketing manager at facebook  linkremoved </t>
  </si>
  <si>
    <t xml:space="preserve">mark zuckerberg interview       so privacy is incredibly important to giving people the ability to share   linkremoved   linkremoved </t>
  </si>
  <si>
    <t xml:space="preserve">it s one thing to prefer one leader or personality or party over another  we all have our preferences  even in faith  but for joy behar to make a statement that trump is more evil than kim jung is beyond crazy  a     linkremoved </t>
  </si>
  <si>
    <t xml:space="preserve"> usernameremoved   usernameremoved   usernameremoved   usernameremoved  yes   testimony this week has proven the suppression of what  facebook  amp   twitter deem as terrorist speech  these celebrities are so high profile though  they are not banished  both  facebook  amp   twitter need regulating of  liberalist ideology   maga</t>
  </si>
  <si>
    <t xml:space="preserve">read this  once again       manufactures outrage with bs data and facts  fucking professional victims   linkremoved </t>
  </si>
  <si>
    <t xml:space="preserve">how  machinelearning is changing  bigdata management   smartdata collective   ml  linkremoved   linkremoved </t>
  </si>
  <si>
    <t xml:space="preserve">so is facebook really lifelong created by darpa   linkremoved </t>
  </si>
  <si>
    <t xml:space="preserve"> zuckerberg memes  zuckerberg  facebook  fridayfeeling  linkremoved </t>
  </si>
  <si>
    <t xml:space="preserve">retweeted tomonews us   usernameremoved 
the internet believes  markzuckerberg is a robot  facebook  linkremoved   linkremoved </t>
  </si>
  <si>
    <t xml:space="preserve"> usernameremoved  screenshotted tweets from a buzzfeed article since they dont have twitter 
also i was asking a person today if theyve been following the zuckerberg testimony and he said no  but ive seen the memes</t>
  </si>
  <si>
    <t xml:space="preserve"> linkremoved 
a song for mark zuckerberg  there may be a little diamond and silk and deplorable deb in here  just saying </t>
  </si>
  <si>
    <t xml:space="preserve">brb ill be reading this thread for the rest of the night  baby boomers vs gen y and gen z  summary  bb im     years old and have done this since birth  also  your grammar is appalling 
   posted from blackberry  
gen y z you still own a blackberry  thats lit fam  linkremoved </t>
  </si>
  <si>
    <t xml:space="preserve">wait   what     linkremoved </t>
  </si>
  <si>
    <t xml:space="preserve">so irritated  why would you trust any public platform with your data   stop blaming  zuckerburg for our behavior  he just paved the way   linkremoved </t>
  </si>
  <si>
    <t xml:space="preserve">retweeted thomas paine   usernameremoved 
zuckerberg wont give a straight answer on data downloads  linkremoved   linkremoved </t>
  </si>
  <si>
    <t xml:space="preserve"> usernameremoved   usernameremoved   usernameremoved   usernameremoved 
there are countless other websites and online groups to connect with   that want to hear from you   deletefacebook
fake pages are targeting vietnam veteransand facebook took almost two months to shut one down  linkremoved </t>
  </si>
  <si>
    <t xml:space="preserve">best thug life video meme   linkremoved 
 markzuckerberg  takemyinformation  data   linkremoved </t>
  </si>
  <si>
    <t xml:space="preserve">i disagree on this lol  
for every bill gates and mark zuckerberg  there are thousands of hackers whose goal in life is to hack the world bank   lol 
are you saying there are no young tech people in nigeria making money without going into crime   linkremoved </t>
  </si>
  <si>
    <t xml:space="preserve">the music  epic   linkremoved </t>
  </si>
  <si>
    <t xml:space="preserve"> usernameremoved  more proof the gop was in on the russia collusion  wikileaks  dcleaks  gucifer bear  cambridge analytica crimes along with trump campaign   usernameremoved   usernameremoved   usernameremoved   usernameremoved </t>
  </si>
  <si>
    <t xml:space="preserve">and  these are the dumbasses facing the tsunami of students who mobilized with these platforms    and they dont have a clue   its the end of the  usernameremoved  as we know it  and we the people feel fine   linkremoved </t>
  </si>
  <si>
    <t xml:space="preserve">deuce reports mueller to report at least for findings in trump and obstruction of justice 
   intent to fire fbi director james comey 
   role in crafting public statement about june      trump tower meeting  
       linkremoved </t>
  </si>
  <si>
    <t xml:space="preserve">i ve been wondering if folks noticed the part about distinguishing between user posted data and collected data  great article   linkremoved </t>
  </si>
  <si>
    <t xml:space="preserve">chuck grassley  r ia   hey  what s a computer 
mark zuckerberg  man   dude  i don t fuckin know </t>
  </si>
  <si>
    <t>who s this lady on your tweet about gay sex
oh i go on facebook and find conservative old women in trump groups and use their pictures as reactions</t>
  </si>
  <si>
    <t xml:space="preserve"> usernameremoved   usernameremoved  facebook and google both harvest our private personal information for their own gain  the carrot is the free service  they both have a monopoly in their perspective spaces  we need laws to protect us   privacy  bias  freespeech</t>
  </si>
  <si>
    <t xml:space="preserve">diamond and silk react to the zuckerberg hearing
 fox wants  facebook regulated   
  linkremoved </t>
  </si>
  <si>
    <t xml:space="preserve"> facebook bad 
glad i m not on it 
  linkremoved 
  sent from abc   news  </t>
  </si>
  <si>
    <t xml:space="preserve">those two jokers    puppets that will be dumped like poop   linkremoved </t>
  </si>
  <si>
    <t xml:space="preserve"> usernameremoved   usernameremoved   usernameremoved  shut  facebook down  deletefacebook</t>
  </si>
  <si>
    <t xml:space="preserve">this is more than slightly alarming   linkremoved </t>
  </si>
  <si>
    <t xml:space="preserve"> usernameremoved   usernameremoved   usernameremoved   usernameremoved  they track browsing activities facebook has a little web thing called the pixel that tracks online activities  even if you dont have a fb account and they make shadow profiles of every single person cross correlating that with other available data possibly cc purchases medical</t>
  </si>
  <si>
    <t xml:space="preserve">these are the most confusing questions congress asked zuckerberg
 cnn wants  facebook regulated      linkremoved </t>
  </si>
  <si>
    <t xml:space="preserve">good article  globalization is already here thanks to the internet  it s so baffling to me that people can t see that  or even simply not be afraid of it    linkremoved </t>
  </si>
  <si>
    <t xml:space="preserve"> usernameremoved   usernameremoved   usernameremoved  sean you say you care about russia meddling but seems you forgot this happend before the election under obama  cant have it both ways  just as facebook let obama have unlimted access to millions of data for election  how about we stop all election fraud </t>
  </si>
  <si>
    <t xml:space="preserve"> pic of zuckerberg  and congress has been grilling the hell out of that sick victorian boy whos been leeched too many times   jordan klepper</t>
  </si>
  <si>
    <t xml:space="preserve"> usernameremoved   usernameremoved  the fix was in zuckerberg showed a day early had closed door meetings with the same people scheduled to question him the next day   puleeeze  ok mark heres our questions for tomorrow  im being run out of dc soon you have a gig for me at facebook  you do  excellent </t>
  </si>
  <si>
    <t xml:space="preserve"> usernameremoved  if it works for zuckerberg im sure itll work for me</t>
  </si>
  <si>
    <t>scathing  the infuriating innocence of mark zuckerberg  linkremoved   zuckerberg</t>
  </si>
  <si>
    <t xml:space="preserve"> facebook  markzuckerberg  halflife   confirmed   linkremoved </t>
  </si>
  <si>
    <t xml:space="preserve">jim  youre awesome  but zuck made   mil while he was in dc   linkremoved </t>
  </si>
  <si>
    <t xml:space="preserve">yeah aight   diamondandsilk allllll dayyyyyyy lonnnnggggg   linkremoved </t>
  </si>
  <si>
    <t xml:space="preserve">mark zuckerberg to  usernameremoved  regarding technology   like any tool  um  there are good and bad uses of it 
liberals are now using the same argument law abiding gun owners have been making      linkremoved </t>
  </si>
  <si>
    <t xml:space="preserve"> usernameremoved  kudos to  usernameremoved  for referencing the mighty  usernameremoved  on  usernameremoved  thursday  if these two trackers are on zuckerbergs trail  can he long survive   usernameremoved  thinks not</t>
  </si>
  <si>
    <t xml:space="preserve">im all for facebook scraping my data as long as they promise to feed that data into algorithms thatll know better than to show me ads for stuff like this  linkremoved </t>
  </si>
  <si>
    <t xml:space="preserve"> usernameremoved  oh hellllllllll no  first you steal our information  lie about it and then ask us to pay for it 
 facebook
 deletefacebook 
 markzuckerberg  linkremoved </t>
  </si>
  <si>
    <t xml:space="preserve">how  facebook played instrumental role in rise of  burmas ethnic cleansing campaign of  rohingya  linkremoved  via  usernameremoved </t>
  </si>
  <si>
    <t>how to select the picture you want for your post 
  linkremoved   bloggers  writingtips  blogging  creativewriting  bloggingtips  facebook</t>
  </si>
  <si>
    <t xml:space="preserve"> usernameremoved  still going down  when i inquired today i was told they noted what was happening but couldnt explain it  ater listening to the hearig with  facebook s zuckerberg  i will assume that this is someone s decision </t>
  </si>
  <si>
    <t xml:space="preserve"> usernameremoved  this profiling zuckerberg clown needs to be in jail with no internet access </t>
  </si>
  <si>
    <t xml:space="preserve">zuckerberg is a front for the c a 
 internetbillofrights 
 usernameremoved   linkremoved </t>
  </si>
  <si>
    <t xml:space="preserve">surprise zuckerberg admission to senator opens fb to trillions in losses  linkremoved  here s info frm suckerberg hearing on tuesday        </t>
  </si>
  <si>
    <t xml:space="preserve">watching highlights from the zuckerberg hearing it is so very evident that us congress has no idea how anything technology works </t>
  </si>
  <si>
    <t xml:space="preserve">facebook does have a monopoly  there is a new social media platform that may change this   linkremoved   linkremoved </t>
  </si>
  <si>
    <t xml:space="preserve">your apology is not accepted  mark zuckerberg  it s time to delete facebook  linkremoved  via  usernameremoved </t>
  </si>
  <si>
    <t>facebook doesn t expect privacy concerns to hurt revenue   linkremoved   theaveragejoe   technology  feedly  facebook  dataprivacy</t>
  </si>
  <si>
    <t xml:space="preserve">that dont make no sense  linkremoved </t>
  </si>
  <si>
    <t xml:space="preserve">facebook doesn t expect privacy concerns to hurt revenue   linkremoved   theaveragejoe   technology  feedly  facebook  dataprivacy  linkremoved </t>
  </si>
  <si>
    <t xml:space="preserve">every single political campaign in the past    years has used facebook ads  the demographic and interest based targeting that facebook offers is extremely accurate    perhaps these dinosaurs don t know that their campaigns used facebook or they are playing dumb     facebook  linkremoved </t>
  </si>
  <si>
    <t xml:space="preserve">honestly why the fuck does he look like this can someone help is that a human or a fish  linkremoved </t>
  </si>
  <si>
    <t xml:space="preserve">left wing group protests mark zuckerberg with cardboard cutouts  he needs to censor even more  linkremoved </t>
  </si>
  <si>
    <t xml:space="preserve">zuckerberg should have been under oath    linkremoved </t>
  </si>
  <si>
    <t xml:space="preserve"> usernameremoved  buy a  burnerphone  prepaid like track phone pay cash that didn t just get handed   you  regester maden name middle name mother inlaws madden name get number  amp  only use it for  twetter  amp   facebook it can be scrubed  amp  reset   factory settings disable location  gameover</t>
  </si>
  <si>
    <t xml:space="preserve">from  usernameremoved  iot network data  analytics    usernameremoved   bigdata  iot  ai  dx    cloud computing expo  linkremoved   usernameremoved   usernameremoved   usernameremoved   usernameremoved   usernameremoved   linkremoved </t>
  </si>
  <si>
    <t xml:space="preserve">ai  machine learning  and deep learning compared and contracted
 ai  machinelearning  deeplearning  bigdata  datascience  ml  tech  rt  linkremoved </t>
  </si>
  <si>
    <t xml:space="preserve">hope from the younger generation  real girl power   linkremoved </t>
  </si>
  <si>
    <t xml:space="preserve"> usernameremoved  there is a set of rules for the ruling class  and a set for those who are not  but us americans are too blinded by thier rhetoric and there is no outrage  nothing  cnn told me so  yahoo confirmed it and facebook didnt delete it so its true </t>
  </si>
  <si>
    <t xml:space="preserve">i wonder how many calories mark zuckerberg burns during a single hearing </t>
  </si>
  <si>
    <t xml:space="preserve">mark zuckerberg made his millions by selling you and millions of others and he knew exactly what he was doing   linkremoved </t>
  </si>
  <si>
    <t xml:space="preserve">thank you  sen  cory booker 
in the wake of president donald trump s comments this week suggesting he had not ruled out firing mueller  two pairs of senators announced that they had merged     linkremoved </t>
  </si>
  <si>
    <t xml:space="preserve"> usernameremoved   usernameremoved   usernameremoved   usernameremoved  when katie johnson was     she met donald trump through his friend  convicted pedophile jeffrey epstein  
she sued trump in april       for rape then dropped the case hours before the election  saying she was threatened  
feel free to read her lawsuit  
 linkremoved </t>
  </si>
  <si>
    <t xml:space="preserve">i believe  usernameremoved  questioned him on this subject of the perceived bias   linkremoved </t>
  </si>
  <si>
    <t xml:space="preserve">mark zuckerberg is proof that money cant always buy good looks  linkremoved </t>
  </si>
  <si>
    <t xml:space="preserve">saw mark zuckerberg in those congressional hearings about facebook  he looked so life like </t>
  </si>
  <si>
    <t xml:space="preserve">mark zuckerberg to become a real life larry david  fatwa  curbyourenthusiasm  linkremoved </t>
  </si>
  <si>
    <t xml:space="preserve">silicone valley is an extremely left leaning place   facebook ceo mark zuckerberg 
 linkremoved   linkremoved </t>
  </si>
  <si>
    <t xml:space="preserve"> facebookhhearings  fact checking some of  markzuckerberg s most strange claims to  us politicians  linkremoved </t>
  </si>
  <si>
    <t xml:space="preserve">congress needs to bring in the mercers to explain why cambridge analytica stole our data   you had zuckerberg in so it s time to bring in the mercers   linkremoved </t>
  </si>
  <si>
    <t xml:space="preserve"> obama harvested     million  facebook users data to win in       where was the congressional hearing   linkremoved </t>
  </si>
  <si>
    <t xml:space="preserve">at first i was amazed that two people were able to combine such a wealth of forehead real estate in a marriage  then i realized   thats his daughter   but screw looks  these are garbage humans regardless  linkremoved </t>
  </si>
  <si>
    <t xml:space="preserve"> usernameremoved  looking forward to seeing the light at the end of the rabbit hole    so grateful for your work   linkremoved </t>
  </si>
  <si>
    <t xml:space="preserve">imagine  if only he was under oath this week and they actually asked meaningful questions  linkremoved </t>
  </si>
  <si>
    <t xml:space="preserve">mark zuckerberg knows you watch hentai  there s no sense hiding it </t>
  </si>
  <si>
    <t xml:space="preserve">their obstruction is so obvious there should be a special counsel to look into it   linkremoved </t>
  </si>
  <si>
    <t xml:space="preserve">dont worry zuck just show them your bank account  linkremoved </t>
  </si>
  <si>
    <t xml:space="preserve">please log in to log out    linkremoved </t>
  </si>
  <si>
    <t xml:space="preserve"> usernameremoved  the right s plot is to take down facebook bec  they think it helped hillary get   million more votes than trump   they want to enact regulations to essentially shut it down just in time for the mid term elections nov            they d better regulate fox news  breitbart   amp  nra </t>
  </si>
  <si>
    <t xml:space="preserve"> usernameremoved   usernameremoved  step right up     linkremoved </t>
  </si>
  <si>
    <t xml:space="preserve"> usernameremoved  those stores must have the highest inventory loss rates in all of retail  you walk in to one and it takes about    seconds to realize that not even cambridge analytica could collect and parse that much data </t>
  </si>
  <si>
    <t xml:space="preserve"> usernameremoved  what did sonny know  
 linkremoved 
 usernameremoved 
 draintheswamp  janetreno  sonnybono  cher  waco  clintoncrimefamily  truth  lockherup  facebook  twitter  fbcoverup  qanon  greatawakening  wethepeople  maga  keepamericagreat  taxcuts</t>
  </si>
  <si>
    <t xml:space="preserve">the facebook data scandal and the mercers    they should get the same treatment as zuckerberg in front of congress   linkremoved </t>
  </si>
  <si>
    <t xml:space="preserve"> usernameremoved  all they have to do is party zuckerberg  for the info </t>
  </si>
  <si>
    <t xml:space="preserve">omg  perfection   linkremoved </t>
  </si>
  <si>
    <t xml:space="preserve"> zucks testimony is definitely helping      usernameremoved   facebookgate  dataprotection rt  linkremoved </t>
  </si>
  <si>
    <t xml:space="preserve">the questions that some republicans asked mark zuckerberg makes me honestly wonder if any of the gop has a basic understanding of modern technology  outside of trump twitter  of course  </t>
  </si>
  <si>
    <t xml:space="preserve">good news for modern man
 zuckerbergisawarcriminal
 facebookneedsexportcontrols  linkremoved </t>
  </si>
  <si>
    <t xml:space="preserve"> obama campaign harvested data from     million more  facebook users than  cambridgeanalytica  linkremoved </t>
  </si>
  <si>
    <t xml:space="preserve">please stop playing these data mining quizzes and questionnaires friends   linkremoved </t>
  </si>
  <si>
    <t>this whole zuckerberg trial is just proof that we should never make movies about people who are still living  think about how much better the social network could have been if theyd waited  now what are they gonna do  make the social network    pandering</t>
  </si>
  <si>
    <t xml:space="preserve">i love diamond and silk  linkremoved </t>
  </si>
  <si>
    <t xml:space="preserve"> usernameremoved  check out who took johnny on  netflix 
 linkremoved  
 usernameremoved 
 draintheswamp  janetreno  sonnybono  cher  waco  clintoncrimefamily  truth  lockherup  facebook  twitter  fbcoverup  qanon  greatawakening  wethepeople  maga  keepamericagreat  taxcuts  linkremoved </t>
  </si>
  <si>
    <t xml:space="preserve"> usernameremoved  hallo please find the unroll here  thread by  usernameremoved     people who are focusing on mark zuckerberg s testimony to congress are missing the point  what happens to facebook in     linkremoved 
talk to you soon </t>
  </si>
  <si>
    <t xml:space="preserve"> usernameremoved  well if you do and you have a whatsapp or instagram better delete that too  facebook owns both of them </t>
  </si>
  <si>
    <t xml:space="preserve">i love it  usernameremoved   linkremoved </t>
  </si>
  <si>
    <t xml:space="preserve">going through some of the questions makes you realize how out of touch most of these representatives are with technology   linkremoved </t>
  </si>
  <si>
    <t xml:space="preserve">had to dig because vw like others are not transparent  look at the  facebook fiasco this week  hearings  
here s some fyi for you  verizon  verizonwireless customers in  fl  florida and other areas states with outages still   linkremoved </t>
  </si>
  <si>
    <t xml:space="preserve"> fisamemo  fisamemorelease  obamagate  followthewhiterabbit   qanon   greatawakening  trump syria  zuckerberg  pompeo  holocaustremembranceday comey  linkremoved  
has an image of the hillary huma video leaked  linkremoved </t>
  </si>
  <si>
    <t xml:space="preserve">hey mark zuckerberg if ur gonna be mining my data why dont u come do it in my minecraft server i could use some help                     </t>
  </si>
  <si>
    <t xml:space="preserve">taibbi  watching facebook and senate hypocrisy in real time   rolling stone  linkremoved </t>
  </si>
  <si>
    <t xml:space="preserve">retweeted michael avenatti   usernameremoved 
i predict this is about to become highly relevant in the coming days 
the mob takes the fifth   mr  trump  said at an iowa campaign rally in september  if     linkremoved </t>
  </si>
  <si>
    <t xml:space="preserve">great thread about  cambridgeanalytics  micro targeting   facebook  linkremoved </t>
  </si>
  <si>
    <t xml:space="preserve">well this is going to be awkward   linkremoved </t>
  </si>
  <si>
    <t xml:space="preserve">the reason i ain t on social media    not cuz zuckerberg    shiii  i  linkremoved </t>
  </si>
  <si>
    <t>how to  write  ad  copy to get  clicks on  facebook and  instagram  linkremoved   retaliate st  socialmedia  cx  growth  marketing</t>
  </si>
  <si>
    <t xml:space="preserve"> usernameremoved   usernameremoved   usernameremoved  fake zuckerberg   lying</t>
  </si>
  <si>
    <t xml:space="preserve">an  iowan had her  facebook  data stolen  but she still won t delete her account   linkremoved   linkremoved </t>
  </si>
  <si>
    <t xml:space="preserve">i watched most of the zuckerberg hearing and not once did i hear one of the senators or representatives ask why the facebook effects don t work on pets </t>
  </si>
  <si>
    <t>id like someone insist mark z put my fb in chronological order  can maybe one of those senators get on that   facebook</t>
  </si>
  <si>
    <t xml:space="preserve">i knew all along  facebook was a scam to collect personal data and prey on human addiction trait  of course they sold you out and why i have never seen a facebook page or have signed up  great meme btw  simply awesome   linkremoved </t>
  </si>
  <si>
    <t xml:space="preserve"> hecantsqueezeoutofthisbecauseitiswellknownttohaveconservativestargeted   rep  scalise tears zuckerberg apart  grills facebook over conservative censorship  favors to obama campaign  linkremoved  via  usernameremoved </t>
  </si>
  <si>
    <t xml:space="preserve">includes link to  usernameremoved  et al work    zuckerberg quietly revealed a hole in facebook s new defenses against russia  linkremoved  via  usernameremoved </t>
  </si>
  <si>
    <t xml:space="preserve">washington is so much worse than i ever thought  schumer is nothing but a hypocrite   he is a typical liberal   he whines and cries and lies and lies and lies   linkremoved </t>
  </si>
  <si>
    <t xml:space="preserve"> usernameremoved  bonjour you can read it here  thread by  usernameremoved     people who are focusing on mark zuckerberg s testimony to congress are missing the point  what happens to facebook in     linkremoved 
share this if you think it s interesting </t>
  </si>
  <si>
    <t xml:space="preserve">facebook has one of the strongest cultures in my data  reminder that cultural ideas can produce vastly different outcomes in different contexts   move fast and break things can drive both amazing growth and performance  but also critical oversights    
 linkremoved   linkremoved </t>
  </si>
  <si>
    <t xml:space="preserve"> zuckerberg testifies on capitol hill   april            
 facebookfreedom 
congress doesn t care about r privacy  linkremoved </t>
  </si>
  <si>
    <t xml:space="preserve">what we learned from mark zuckerberg s facebook hearing  linkremoved </t>
  </si>
  <si>
    <t xml:space="preserve">stayed tuned for  puppet  usernameremoved  ceo  markzuckerberg in    washington congress testimony  parody  usernameremoved </t>
  </si>
  <si>
    <t xml:space="preserve">never has there been a more accurate meme   the whole thing was painful to watch  but i was mesmerized by watching zuckerberg pretend to be human   zuckerberg  zuckerbergmemes  zuckerberghearings  linkremoved </t>
  </si>
  <si>
    <t>mark zuckerberg is truly a moral  amp  highly educated individual who created  amp  consistently improved one of the worlds largest social platforms just for congress to call him into a meeting  amp  sit there w their uninformed asses  amp  waste his time   im sick</t>
  </si>
  <si>
    <t xml:space="preserve">if you haven t see the  morningjoe show talking about  markzuckerberg s testimony then this  parody is a must see  linkremoved   usernameremoved   usernameremoved   usernameremoved   usernameremoved   usernameremoved   usernameremoved </t>
  </si>
  <si>
    <t xml:space="preserve"> usernameremoved  yes  words matter    now  and in       when this was published  more than ever     linkremoved </t>
  </si>
  <si>
    <t>watching mark zuckerberg testify is like watching myself get called on to answer a question after being asleep for half the class period</t>
  </si>
  <si>
    <t xml:space="preserve"> usernameremoved   usernameremoved  seriously   don t click  they ve prolly got cambridge analytica or similar data mining site users again  put nothing past  usernameremoved  at this point in their desperation to protect their juvenile delinquent leader in white house </t>
  </si>
  <si>
    <t xml:space="preserve">of course obama did  hell maxine waters
bragged about it every chance she got  
video s galore many examples   huge database   maxine said   linkremoved </t>
  </si>
  <si>
    <t xml:space="preserve">sure dont  linkremoved </t>
  </si>
  <si>
    <t xml:space="preserve">spread this song around     this is great    deplorables you will love this   linkremoved </t>
  </si>
  <si>
    <t xml:space="preserve"> usernameremoved   hyrocrite shister   usernameremoved  received          from google  amp  facebook since      now falsely accuses  america s president trump  of his own actions to destroy tech industry   usernameremoved   amp  schumer have no constituents morals values   pathological liars  
 impeachschumer</t>
  </si>
  <si>
    <t xml:space="preserve">i wasn t going to say anything  but      linkremoved </t>
  </si>
  <si>
    <t xml:space="preserve">all our parents just spent the last two days screaming at mark zuckerberg to explain the internet  and if he fucks up  theyre going to change the laws in our country  meanwhile  you dummies are like aww  all the good comedies are ending </t>
  </si>
  <si>
    <t xml:space="preserve">it was slick how zuckerberg played the false equivalence fallacy   we have to squelch terrorism and a bunch of other stuff because terrorism is bad </t>
  </si>
  <si>
    <t xml:space="preserve">the candidate who banned taking money from lobbyists colluded with putin for  facebook ads 
actual russian facebook ads run   linkremoved </t>
  </si>
  <si>
    <t xml:space="preserve">mark zuckerberg was born in       if that isnt a conspiracy i dont know wtf is </t>
  </si>
  <si>
    <t xml:space="preserve">mr  zuckerberg  so i have this telephone called a jitterbug  every time i press this one button  the paramedics show up at my house  is that facebook   linkremoved </t>
  </si>
  <si>
    <t xml:space="preserve">you might want to add google to list   they maybe worse then facebook   linkremoved </t>
  </si>
  <si>
    <t xml:space="preserve">i dont think ive seen this many full frontal photos of mark zuckerberg in my life  i feel like ive only ever seen him at an angle  its like seeing phineas from phineas and ferb looking straight at you </t>
  </si>
  <si>
    <t xml:space="preserve">gab is hungrily awaiting all fb malcontents it is nice to know that one hasn tundone one s lifeby signing on w fb  amp  never being able to extricate onesself from it ppl who have been posting what they had for breakfast each day found out what the real unfriending means in life   linkremoved </t>
  </si>
  <si>
    <t xml:space="preserve">zuckerberg has deemed this hate speech  standwithus  linkremoved </t>
  </si>
  <si>
    <t xml:space="preserve">facebook rolls out  data abuse bounty  program  linkremoved  via  usernameremoved </t>
  </si>
  <si>
    <t xml:space="preserve">new t shirt message for mark zuckerberg   
i testified in front of congress and all i got was that crummy suit </t>
  </si>
  <si>
    <t xml:space="preserve">seeing  usernameremoved  advertisements on my fb feed now amuses me  maybe that cambridge analytica didn t vet usernameremoved  properly </t>
  </si>
  <si>
    <t xml:space="preserve"> susan sarandon  posted her announcement   to instagram  which is actually owned by facebook  but thats a truth everyone has temporarily decided we need to ignore       now susan sarandon wants you to delete facebook  linkremoved  via  usernameremoved </t>
  </si>
  <si>
    <t>ted cruz goes off on mark zuckerberg for censoring conservative media on     linkremoved  via  usernameremoved  wow</t>
  </si>
  <si>
    <t xml:space="preserve"> usernameremoved   usernameremoved   usernameremoved  must love zuckerberg lol</t>
  </si>
  <si>
    <t>zuckerberg is a weirdo     a billionare but a weirdo</t>
  </si>
  <si>
    <t xml:space="preserve">let s help accelerate the demise of facebook
looking for a  maga american to acquire  linkremoved 
 linkremoved 
 linkremoved 
 linkremoved 
reported below  a survey shows   in    americans have deleted their facebook account   linkremoved </t>
  </si>
  <si>
    <t xml:space="preserve">i love this man     also i appreciate that he understands the privacy page  but only if i could get my mother in law to understand i want nothing to do with facebook and my life nor my children s lives do not need put on that shit ever
 deletefacebook  linkremoved </t>
  </si>
  <si>
    <t xml:space="preserve"> fisamemo  fisamemorelease  obamagate  followthewhiterabbit   qanon   greatawakening  trump syria  zuckerberg  pompeo  holocaustremembranceday comey  linkremoved  
report  mattis and bolton clashing over syria issue  linkremoved </t>
  </si>
  <si>
    <t xml:space="preserve">mark zuckerberg is a robot meme  linkremoved  via  usernameremoved </t>
  </si>
  <si>
    <t>zuckerberg beat up by congress  amp  wall st
amazon squeezed by trump  
netflix s super smart pickin a fight w  haughty french film programmer</t>
  </si>
  <si>
    <t xml:space="preserve">heck with susan  she should just enjoy her lotus   linkremoved </t>
  </si>
  <si>
    <t xml:space="preserve">i swear hes a lizard  linkremoved </t>
  </si>
  <si>
    <t>we all know about pdas  but is there such a thing as facebook or just social media pda  where people are way to affectionate online   pda  facebook</t>
  </si>
  <si>
    <t xml:space="preserve">i don t even give a shit that he s a democrat  durbins a badass  way to go  usernameremoved    linkremoved </t>
  </si>
  <si>
    <t xml:space="preserve">lead developer of the attention economy becomes lead focus of the attention economy  squirm   linkremoved </t>
  </si>
  <si>
    <t>for  digitaltransformation to be more than hype  you ve got to have a plan  linkremoved  action items for  bigdata  tech  success</t>
  </si>
  <si>
    <t xml:space="preserve">lmfaoooooooo  linkremoved </t>
  </si>
  <si>
    <t xml:space="preserve">isnt that a crime   linkremoved </t>
  </si>
  <si>
    <t xml:space="preserve">mark zuckerberg just made    billion in two days from his hearings  all he did was answer questions for two days  goat status </t>
  </si>
  <si>
    <t xml:space="preserve">rep  marsha blackburn  mark zuckerberg admitted facebook manipulates algorithms to censor conservatives  audio  linkremoved </t>
  </si>
  <si>
    <t xml:space="preserve">these are the same people mad about their facebook data being stolen  linkremoved </t>
  </si>
  <si>
    <t xml:space="preserve"> usernameremoved   usernameremoved  true true  most of the data released was provided by the user  not collected by facebook </t>
  </si>
  <si>
    <t xml:space="preserve">zuck evading questions 
q  do you track logged out users 
zuck  don t know
q  how long do you keep deleted users data 
zuck  don t know  linkremoved </t>
  </si>
  <si>
    <t xml:space="preserve"> usernameremoved   usernameremoved  it certainly provides a glimpse into where facebook  and really where digital marketing could be headed especially around data  it has been making brainstorm what if scenarios for sure </t>
  </si>
  <si>
    <t xml:space="preserve">so painful to watch  lol  linkremoved </t>
  </si>
  <si>
    <t xml:space="preserve">well  this certainly seems to be an interesting new development   linkremoved </t>
  </si>
  <si>
    <t xml:space="preserve">the underlying story is how capital is in speed mode to deploy as much money as possible until the world catches up  smart financial capitalist who put their money in tech know this  its no secret  you ll just never hear them admit publicly 
 linkremoved </t>
  </si>
  <si>
    <t xml:space="preserve">april      regina  duganthe former head of darpa who was running the advanced technologies and projects lab at  googlehas left the internet giant to take up a similar post at rival  facebook   ericschmidt 
 linkremoved </t>
  </si>
  <si>
    <t xml:space="preserve">catching up on all this    freaking hilarious    linkremoved </t>
  </si>
  <si>
    <t xml:space="preserve">sorry       linkremoved </t>
  </si>
  <si>
    <t xml:space="preserve">as mark zuckerberg talks to congress  remember that the only regulations that might be worse than those dreamed up by governments are those suggested by an industry itself   linkremoved </t>
  </si>
  <si>
    <t xml:space="preserve"> usernameremoved  my cant let it go  mark zuckerberg using a booster seat while he testified on capitol hill  linkremoved </t>
  </si>
  <si>
    <t xml:space="preserve"> zuckerberg has an overall strong  brand 
a consistent and honest approach to this crisis should work 
 facebook  branding  marketing  ads  adsales  databreaches  bigdata  analytics  martech  sales</t>
  </si>
  <si>
    <t xml:space="preserve">facebooks strategy  capturing absolutely everything related to identity  then skim  amp  sell the cream  linkremoved </t>
  </si>
  <si>
    <t xml:space="preserve"> cybersecurity   bigdata   amp   machineintelligence  by   usernameremoved  
 linkremoved 
 ai  artificialintelligence  rstats  machinelearning  ml  datascience  datascientist
dr  borne is also featured in the new book firestarters 
 linkremoved </t>
  </si>
  <si>
    <t xml:space="preserve">very appropriate   don t you think   linkremoved </t>
  </si>
  <si>
    <t>listening to  usernameremoved  in the zuckerberg hearing is taking years off my life</t>
  </si>
  <si>
    <t xml:space="preserve">these ppl are idiots  on every single app  social media  website  etc  they track all of our info  amp  activity    advertisers literally track us to customize ads based on us as individuals    thats life  this gets me so annoyed   linkremoved </t>
  </si>
  <si>
    <t xml:space="preserve">isps are using the facebook scandal to push for bad privacy laws  linkremoved   linkremoved </t>
  </si>
  <si>
    <t>in  data  analytics there is no more important person than the  dataops engineer 
 linkremoved 
 devops  bigdata</t>
  </si>
  <si>
    <t xml:space="preserve">what happens when bruce lee  mark zuckerberg  sharon stone  milli vanilli and prince puma fight   retrogaming  linkremoved </t>
  </si>
  <si>
    <t xml:space="preserve">every facebook privacy screw up since its invention   usernameremoved   media  health  wealth  wisdom  news  linkremoved </t>
  </si>
  <si>
    <t xml:space="preserve">why is rosenstein still employed 
is there anyone in washington with an iq above     
what the hell   linkremoved </t>
  </si>
  <si>
    <t xml:space="preserve">just did a live broadcast on the trump republican facebook page  i tear up those feminists who disgustingly support  linkremoved  and explain why now more than ever we need young women like myself in congress   mortensenforcongress watch   linkremoved </t>
  </si>
  <si>
    <t xml:space="preserve">join pastor rod p  huffman  founder of new destiny community church  usernameremoved 
april              am
 sunday
 preaching
 pastor
 revival
 jesusislord
 prayer
 vlogger
 facebook
 thursdaythoughts
 fridayfeeling
 saturdaymorning
 goodnight
 goodmorning
 repost
 today
 share  linkremoved </t>
  </si>
  <si>
    <t xml:space="preserve">facebook privacy settings  how to make your account more secure  linkremoved </t>
  </si>
  <si>
    <t xml:space="preserve">mark zuckerberg once again proves how awkward he is not more importantly our current legislation and congress belongs to ice age  digital era demands for new breed of leaders in politics which we dont have today   linkremoved   linkremoved </t>
  </si>
  <si>
    <t xml:space="preserve">retweeted the new york times   usernameremoved 
this is the first blink of awakening of the world to a danger thats been present for a long time  which is that we are exposed  cambridge analytica is old  old news to privacy folks   linkremoved </t>
  </si>
  <si>
    <t xml:space="preserve">this is no pee tape but my wifes campign please rt
 showupforwishes  linkremoved </t>
  </si>
  <si>
    <t xml:space="preserve">we re also on  facebook  linkremoved </t>
  </si>
  <si>
    <t xml:space="preserve">always follow the money  linkremoved </t>
  </si>
  <si>
    <t xml:space="preserve">every time a transgender bathroom rights story rolls off the presses   franklingraham gets his ass on facebook to condescend  condemn   amp  encourage the same from his blazing idiot followers  but now  amp  in all this time  not a peep about trump s sordid tape nonsense  how curious </t>
  </si>
  <si>
    <t xml:space="preserve"> usernameremoved   usernameremoved   usernameremoved  ffs  if u did this test more fool u  these apps are  to gather data   they don t make this shit for free   the facebook data scandal happened because fuckwits allowed apps to access their account   think you dim wits  amp  take responsibility for your own stupidity   camanalytica</t>
  </si>
  <si>
    <t xml:space="preserve">facebook is unsafe for the community   linkremoved </t>
  </si>
  <si>
    <t xml:space="preserve">hot take  linkremoved </t>
  </si>
  <si>
    <t>trump reportedly plans to pardon scooter libby  linkremoved 
president trump is reportedly prepared to pardon scooter libby  the former chief of staff for vice president dick cheney  april          at      pm</t>
  </si>
  <si>
    <t xml:space="preserve"> fb facebook will kill it this quarter as zuckerberg aims to show wall street who s boss  strategist    linkremoved </t>
  </si>
  <si>
    <t xml:space="preserve">wow  zuckerberg s testimony just got awkward   linkremoved </t>
  </si>
  <si>
    <t xml:space="preserve"> usernameremoved  but javanka are friends with zuckerberg and so   </t>
  </si>
  <si>
    <t xml:space="preserve">truth bomb  obama campaign used cambridge analytica to harvest data from     million facebook users   hillary campaign used his strategy   msm reports  usernameremoved  connected to cambridge analytica  linkremoved </t>
  </si>
  <si>
    <t xml:space="preserve"> algorithms not just stopping  conservatives in  socialmedia but also target  conservative  businesses on  internet  redirecting sales  traffic to  progressive  businesses  corporateespionage  usernameremoved   usernameremoved   usernameremoved   facebook  twitter  congress  usernameremoved   usernameremoved   usernameremoved   usernameremoved   usernameremoved </t>
  </si>
  <si>
    <t xml:space="preserve">the only thing i hate about this clip is all the laughter  like this is a joke   linkremoved </t>
  </si>
  <si>
    <t xml:space="preserve">in general  zuckerberg break so does most interrogaters shined some not so well   bottom line we need some control and educate the users on their settings   linkremoved </t>
  </si>
  <si>
    <t xml:space="preserve">retweeted ahmad al issa   usernameremoved 
things  trump can learn from  assad 
how to keep schools safe 
how to keep streets safe 
how to pay people salaries on time 
how to have free health     linkremoved </t>
  </si>
  <si>
    <t xml:space="preserve">i don t get why so many people are pissed about the facebook data breach  the nsa has had all your info for over       years </t>
  </si>
  <si>
    <t xml:space="preserve">in general  zuckerberg break so does most interrogaters shined some not so well   bottom line we need some control and educate the users on their settings   linkremoved   linkremoved </t>
  </si>
  <si>
    <t xml:space="preserve"> usernameremoved  im speechless  we have always been the product for sale    deletefacebook</t>
  </si>
  <si>
    <t xml:space="preserve"> facebook isnt ma bell  an advertising agency  or a tree house  its a data collection and analysis firm headed toward federal regulation and possible breakup   linkremoved </t>
  </si>
  <si>
    <t xml:space="preserve"> usernameremoved   usernameremoved   usernameremoved  i quit using  facebook maybe you should too  start using twitter and all    facebookisthrough    i love you guys     presidenttrump best president ever  ever   ever    i love this guy     ilovethisguy  linkremoved </t>
  </si>
  <si>
    <t xml:space="preserve">after facebook hearing  senators roll out new bill restraining online data use
the consent act is the toughest effort yet to rein in ad targeting online
  linkremoved </t>
  </si>
  <si>
    <t>why are zuckerbergs irises so large help meeeeee</t>
  </si>
  <si>
    <t xml:space="preserve">love how the onion is fake yet this is probably really accurate  linkremoved </t>
  </si>
  <si>
    <t>is it wrong ive enjoyed the clips of zuckerberg making congress his bitch    facebook</t>
  </si>
  <si>
    <t xml:space="preserve">in general  zuckerberg was political and did answer well  so does some interrogaters shined some not so well   bottom line we need some control and educate us users on our privacy settings   keep facebook free   linkremoved </t>
  </si>
  <si>
    <t xml:space="preserve"> usernameremoved   usernameremoved  zuckerberg is owning this meet  i honestly dont see why hes there in the first place  he seems to be already doing as they are asking or already have been  its a terrible situation but he is owning up to it and fixing it </t>
  </si>
  <si>
    <t>i liked a  usernameremoved  video  linkremoved  facebook ceo mark zuckerberg says he would be open to the right kind of regulation</t>
  </si>
  <si>
    <t xml:space="preserve"> usernameremoved   usernameremoved   usernameremoved  what i know is that any analysis about any of this that doesnt include  usernameremoved  and his company  usernameremoved   whos twitter account he shut down  is missing half the story   gilesparscale  cambridgeanalytica  bradparscale  stevebannon  robertmercer  russiantrollfarms</t>
  </si>
  <si>
    <t xml:space="preserve">the most dangerous ppl in us r koch bros  amp  mercers  we must prevent them from rigging the system in their favor against us  trump is just a symptom of their greed  he s not the cause  they installed him thru cambridge analytica to do their bidding  deregulate cut taxes defund ss   linkremoved </t>
  </si>
  <si>
    <t xml:space="preserve">um  what   whoa   linkremoved </t>
  </si>
  <si>
    <t xml:space="preserve"> usernameremoved  black trump supporter  and truther  move out here to the westcoast  its safe and zuckerberg is a liar </t>
  </si>
  <si>
    <t xml:space="preserve">who s using your email address to send ads on  facebook   never seen this list before  and so many companies that in no way have i ever contacted  with my email addy  not fb s fault  and now they are showing the lists of who is using it    wow    linkremoved </t>
  </si>
  <si>
    <t>to be on trend i downloaded my facebook data  v  proud of two things 
   my no reply list on events is daunting
   my entire poke history is two people poking me and me not responding</t>
  </si>
  <si>
    <t xml:space="preserve">free affiliate partnership 
 linkremoved 
  you can start today 
  place  ads on  platforms like  gab  facebook  instagram  twitter  socialmedia  content  branding  brandingsecrets  internetmarketing  onlinebusiness
ing amazing  opportunity 
  linkremoved   linkremoved </t>
  </si>
  <si>
    <t xml:space="preserve">two great questions by the us congress on facebook and privacy   linkremoved   linkremoved </t>
  </si>
  <si>
    <t xml:space="preserve"> usernameremoved   hyrocrite shister   usernameremoved  received         in      from facebook  falsely accused our american president trump of his own actions to destroy tech industry   usernameremoved   amp  schumer have no constituents morals values  incapable of talking without lying 
 impeachschumer</t>
  </si>
  <si>
    <t xml:space="preserve">in retrospect  it was a bad sign when mark zuckerberg announced in early      that his challenge for that year was to unduly influence the presidential election   </t>
  </si>
  <si>
    <t xml:space="preserve">as the shit stirs folks  stay tuned for another episode of shit stirrers brought to you by fake media libtards  their lack of common sense reporting  amp  lying  you all been brainwashed to believe   linkremoved </t>
  </si>
  <si>
    <t xml:space="preserve"> bigidea  consumers own their  data  
they can then decide to transfer such  portable data whenever they like to any new   innovative  platforms  thereby lowering barriers to entry for new players that may lack the accumulated data troves     ai  bigdata  linkremoved </t>
  </si>
  <si>
    <t xml:space="preserve">high tech always go non union to save their cash for world domination   linkremoved </t>
  </si>
  <si>
    <t xml:space="preserve"> censorship as  facebook  censor limits d amp s to only   viewers       
call email your gov rep now 
 usernameremoved   usernameremoved   usernameremoved   usernameremoved   usernameremoved   
 usernameremoved   usernameremoved   deplorable  deplorables  usernameremoved   
 usernameremoved   usernameremoved   usernameremoved   usernameremoved   linkremoved </t>
  </si>
  <si>
    <t xml:space="preserve">saw this on  facebook   comiccon  strangerthings   boston convention  amp  exhibition center  linkremoved </t>
  </si>
  <si>
    <t>what did sonny know  
 linkremoved 
 usernameremoved 
 draintheswamp  janetreno  sonnybono  cher  waco  clintoncrimefamily  truth  lockherup  facebook  twitter  fbcoverup  qanon  greatawakening  wethepeople  maga  keepamericagreat  taxcuts</t>
  </si>
  <si>
    <t xml:space="preserve"> usernameremoved   usernameremoved  zuckerberg and his facebook monopoly has torn this country apart  i loved facebook but now its become so political and full of hate </t>
  </si>
  <si>
    <t xml:space="preserve">facebook stops funding campaign against us consumers  privacy
   facebook  socialnewsxyz
 linkremoved   linkremoved </t>
  </si>
  <si>
    <t xml:space="preserve">john bolton makes me feel so safe  hard ideas of war on nk  syria  iran  iraq   amp  cuba  has a super pac  nra   gatestone  practically synonymous with fox news   of which he was a commentator  with clear ties to cambridge analytica 
what could go wrong </t>
  </si>
  <si>
    <t xml:space="preserve">the zuckerberg hearings are a depressing reminder that we need more young people in politics   cosmopolitan  linkremoved </t>
  </si>
  <si>
    <t>are artificial intelligence devices safe for kids    the tech edvocate  linkremoved 
 ai  bigdata  ml  dl  iot  iiot  machinelearning  datascience  deeplearning  tech  robotics  dataviz  analytics  smm  sensors  datascientist   machinevision   blockchain</t>
  </si>
  <si>
    <t xml:space="preserve"> usernameremoved  glad you find that shit funny  with a data breach on facebook im sure whore pants gonna be showing up on my facebook page all the time now   may as well just call me captain whore pants now </t>
  </si>
  <si>
    <t xml:space="preserve">omg  this is hilarious   linkremoved </t>
  </si>
  <si>
    <t xml:space="preserve">majestic launch a bigger fresh index    seo  bigdata  technolgoy  marketing  linkremoved </t>
  </si>
  <si>
    <t xml:space="preserve">creepiest thing ive seen  facebook do so far   deletefacebooknow  linkremoved </t>
  </si>
  <si>
    <t xml:space="preserve">when you hear that facebook has sent your data  i wouldn t be surprised  like i go regularly and lists the things i search for  people in facebook i look at the results  it is the first result  god  if anybody wanted to know everything about me  they can </t>
  </si>
  <si>
    <t xml:space="preserve">emergency facebook live  if trump fires rosenstein  heres what you can      linkremoved  via  usernameremoved </t>
  </si>
  <si>
    <t xml:space="preserve"> apisecurity  breaches  facebook restricts its open api  
 linkremoved </t>
  </si>
  <si>
    <t xml:space="preserve">emails link peter thiel s palantir and eric schmidt s daughter to  facebook s  cambridgeanalytica
 linkremoved </t>
  </si>
  <si>
    <t xml:space="preserve">so with all this facebook zuckerberg stuff going on  are going back to using myspace </t>
  </si>
  <si>
    <t xml:space="preserve">when people suggest raising  taxes to give these morons more cash on top of the trillions they already grossly mismanage  know how ridiculous that sounds 
if govt  managed our money like buffett  instead of madoff  we d gladly give it more  till then  i d like it back  por favor  linkremoved </t>
  </si>
  <si>
    <t xml:space="preserve">this is awesome   you gotta love these two ladies regardless of your political views  lots of guts and grit   linkremoved </t>
  </si>
  <si>
    <t xml:space="preserve"> usernameremoved   usernameremoved   usernameremoved  really great question also a great question is when will the obama and clinton campaigns be answering questions not only on them taking our data but abusing it and what was done with it after the campaign because we all know they didn t just delete it</t>
  </si>
  <si>
    <t xml:space="preserve">nice rendition   toby should  be proud    linkremoved </t>
  </si>
  <si>
    <t xml:space="preserve">there r thousand of forums  amp  chat rooms to chose from  they r different yet the same  like  a sports car and a pick up are different  yet the same in that  as vehicles they get you where you want to go  fb not a monopoly  linkremoved </t>
  </si>
  <si>
    <t>the latest all about big data   linkremoved  thanks to  usernameremoved   bigdata  datascience</t>
  </si>
  <si>
    <t xml:space="preserve">bummer  facebook is not your enemy   linkremoved   linkremoved </t>
  </si>
  <si>
    <t>trump weighs rejoining trans pacific partnership amid trade dispute with china  linkremoved 
urged by senators  trump told top administration officials thursday to examine reentering the tpp  april          at      pm</t>
  </si>
  <si>
    <t xml:space="preserve"> usernameremoved   usernameremoved   usernameremoved   usernameremoved  are you aware that the cia owns facebook  google and blocks republican commentary 
they are in the process of being regulated   been keeping up with this  
are you aware of a deep state government wanting control of the world 
are you aware trump s escaped   assasination attempt</t>
  </si>
  <si>
    <t xml:space="preserve"> usernameremoved   usernameremoved  because  markzuckerberg is a  lyingliar  im surprised hes not a politician  he tells america one thing and goes to dc to lie his ass off  he is a weasel </t>
  </si>
  <si>
    <t>mark zuckerberg made facebook in college and it turned into something that the government couldnt even handle  wow</t>
  </si>
  <si>
    <t xml:space="preserve">wow facebook sold all my info to cambridge analyitica and now i don t even exist     linkremoved </t>
  </si>
  <si>
    <t xml:space="preserve">this is nothing more than  facebook censoring  conservatives   censorship  gop  facebookisover  freespeech  linkremoved </t>
  </si>
  <si>
    <t xml:space="preserve"> usernameremoved   usernameremoved   usernameremoved  definitely have noticed we are freer than before on here  ive been testing the waters  much freer to speak without getting cut  must be old jackydorsey doesnt fancy a trip to congress himself to be a contestant on the zuckerberg shame show   </t>
  </si>
  <si>
    <t xml:space="preserve">hahahahahaha      the only thing is  data was intriguing  zuckerberg is just a douchebag   linkremoved </t>
  </si>
  <si>
    <t>this  usernameremoved  story on the zuckerberg testimony is</t>
  </si>
  <si>
    <t xml:space="preserve">a sports car and a pick up and a suv are all different  yet the same in that  as vehicles they get you where you wanna go  your choice depends on how you wanna get there  facebook is not a monopoly  linkremoved </t>
  </si>
  <si>
    <t xml:space="preserve">i sincerely feel and believe the same as jimmy church about fb
i m being sentimental keeping my account going on there  because of the friends i ve known for years  being left behind  
just got my steemit account and looking forward to  onstellar taking off   blockchain  f b  linkremoved </t>
  </si>
  <si>
    <t xml:space="preserve">peter  thiel  co founder of paypal  speaks at a news conference at the national press club in washington  d c   on oct             cambridgeanalytica later developed a relationship with a  palantir staffer that produced the idea to use an app to harvest  facebook user data </t>
  </si>
  <si>
    <t xml:space="preserve"> usernameremoved  so far i ve fooled millions of people on fb with this zuckerberg deletes facebook video   now i need the twitter world to see   linkremoved </t>
  </si>
  <si>
    <t xml:space="preserve">news pages are abuzz with the grim reality of the recent  massive  facebook data breach  here are some valuable tips about how to know if your information was compromised  and how to protect yourself moving forward   linkremoved </t>
  </si>
  <si>
    <t xml:space="preserve">flashback to march madness for this  featurefriday  are you pepperoni in the zonie or mozzar hella slam dunk  we shared an app on the  usernameremoved   facebook page that generates the perfect name for your prized bracket   digitalmarketing  facebook  linkremoved </t>
  </si>
  <si>
    <t xml:space="preserve">we forced   privacy experts to say i told you so about facebook  hopefully well listen next time
 linkremoved </t>
  </si>
  <si>
    <t xml:space="preserve">zuckerbergs testimony contradicted his own privacy ops team   zuckerbergs statements to congress contradict what facebooks privacy operations team has told european data authorities  via  r technology  linkremoved </t>
  </si>
  <si>
    <t>tune into  usernameremoved  now to hear marisa duarte  richard davis   usernameremoved   amp  yours truly chat with  usernameremoved  about facebook privacy  amp  other social media issues impacting indian country   nativemedia  nationalnativenews  nativeamericacalling</t>
  </si>
  <si>
    <t xml:space="preserve">in the wake of the facebook data breach  a new industry will emerge  one that truly puts our data to work serving us  w o s chief innovation officer bob pearson shares his thoughts via techonomy   linkremoved   linkremoved </t>
  </si>
  <si>
    <t xml:space="preserve">crisis comms pros on zuckerberg s testimony  linkremoved </t>
  </si>
  <si>
    <t xml:space="preserve">a remarkable must read from  usernameremoved   linkremoved </t>
  </si>
  <si>
    <t xml:space="preserve">the  facebook problem  explained in under   min  
 linkremoved </t>
  </si>
  <si>
    <t xml:space="preserve">his standard response in those situations  a variation of my team will get back to you  was repeated so often it became an internet meme   linkremoved </t>
  </si>
  <si>
    <t xml:space="preserve"> usernameremoved  i m adding thicc zuckerberg to a presentation for my team now  they need to know </t>
  </si>
  <si>
    <t xml:space="preserve">i was thinking about trump s attacks on the fbi and wondering if he thinks all        fbi employees are corrupt  or just those he s appointed  and the same question could be asked about the       federal judges   linkremoved </t>
  </si>
  <si>
    <t xml:space="preserve"> usernameremoved  what would happen if zuckerberg just deleted facebook    watch     linkremoved </t>
  </si>
  <si>
    <t xml:space="preserve">   april     
devaluing paper money
endless military  amp  drug wars
detention camps
fed bank
bust of stock markets
 twitter  pinterest  google  facebook  instagram 
 endthefed  disqus  nwo  np 
the lives of
entire world population
in danger right now
  jd
 jeffdavisshow  linkremoved </t>
  </si>
  <si>
    <t xml:space="preserve">i tried to post this on facebook and they wont let me  lol  linkremoved </t>
  </si>
  <si>
    <t xml:space="preserve">he memorized his cia handlers script   linkremoved </t>
  </si>
  <si>
    <t xml:space="preserve">gotta say  im disturbed by how quickly everyone went from facebook made the greatest infringement on worldwide privacy in history to look at these fuddy duddy senators trying to talk computers </t>
  </si>
  <si>
    <t xml:space="preserve">  usernameremoved  has been threatening the  usernameremoved  with legal threats to stop posting stories about cambridge analytica  here s one of them   facebook collected your dms  stay classy  zuckerberg 
 linkremoved </t>
  </si>
  <si>
    <t xml:space="preserve">data continues to wow them at the hearing   zuckunderoath  zuckerbowl  zuckhearings  zuckerbergmemes  zuckerbergtestimony  facebookgate  facebookdataleaks  linkremoved </t>
  </si>
  <si>
    <t xml:space="preserve">  min  rsi signals 
 btc    byc       
 btc    dyn       
 btc    gam       
 btc    nano       
 btc    crw       
 btc    ppc       
 btc    swift       
 btc    seq       
 erc    crypto  bigdata  decentralized  btcp  ethereum  cryptomemes  bitcoin  blockchain  mining  bax</t>
  </si>
  <si>
    <t xml:space="preserve">how to check if your  facebook data was shared with cambridge analytica  linkremoved  rt  usernameremoved   linkremoved </t>
  </si>
  <si>
    <t xml:space="preserve">for around    hours over the past two days  facebook ceo mark zuckerberg has perched on a booster seat like cushion and fielded questions from congress  here s what you need to know   linkremoved </t>
  </si>
  <si>
    <t xml:space="preserve">whoa   boycottfacebook  linkremoved </t>
  </si>
  <si>
    <t>watch my new  daddy video here   linkremoved 
dj sean supastar         mp  by   is starting now  listen here   linkremoved  
 ibiza  bitcoin  edm  friyay  dogecoin
 jaemin   deletefacebook</t>
  </si>
  <si>
    <t>facebooks data privacy scandal extends to canada     k users     years and counting  linkremoved   technology</t>
  </si>
  <si>
    <t xml:space="preserve">    of people say they trust facebook the least of any tech company  according to a new survey      have deleted their facebook accounts since all of the info came out about cambridge analytica   linkremoved </t>
  </si>
  <si>
    <t xml:space="preserve">how can it possibly be legal for  facebook  or any app  to sell your personal data to a third party  the answer is really simple   linkremoved   linkremoved </t>
  </si>
  <si>
    <t xml:space="preserve">two democrats accuse cambridge analytica ceo of misleading house committee in still secret testimony  linkremoved  via  usernameremoved </t>
  </si>
  <si>
    <t xml:space="preserve">democrats plan to push privacy rules after facebook hearings   axios  linkremoved </t>
  </si>
  <si>
    <t xml:space="preserve">he looks super stressed out  looks really uncomfortable and not healthy for him to be so stressed out   linkremoved </t>
  </si>
  <si>
    <t xml:space="preserve">not surprising at all     usernameremoved  users arent changing their privacy settings  despite uproar  linkremoved   privacy  facebook  linkremoved </t>
  </si>
  <si>
    <t xml:space="preserve">have observed the same  it coincided with the shift from innovating  amp  building things    hw  sw  components  development systems  etc      to monetizing services built with those things through ad and data sales   linkremoved </t>
  </si>
  <si>
    <t xml:space="preserve">facebook users arent changing their privacy settings  despite uproar  linkremoved  via  usernameremoved </t>
  </si>
  <si>
    <t xml:space="preserve">you get what don t pay for  cambridge analytica and the coming data bust  linkremoved </t>
  </si>
  <si>
    <t xml:space="preserve">what the ridiculous mark zuckerberg circus shows us  russia trump troubles escalate  and more   
 linkremoved </t>
  </si>
  <si>
    <t xml:space="preserve">nudging is the future  i suppose if facebook weren t doing it  someone else would be   linkremoved </t>
  </si>
  <si>
    <t xml:space="preserve"> markzuckerberg same old  same old  who wants yesterday s papers  who wants yesterday s news  where s the music forum on f f facebook  surprise  i can boost my band page for          hey  mark  pay for a software upgrade so i can upload our video  it s on youtube </t>
  </si>
  <si>
    <t xml:space="preserve">aha  usernameremoved  it all comes out in the end  linkremoved </t>
  </si>
  <si>
    <t xml:space="preserve">he is a weak and untruthful slime ball  this completely describes trump but not comey   linkremoved </t>
  </si>
  <si>
    <t xml:space="preserve">obama campaign harvested data from     million more facebook users than cambridge analytica 
 linkremoved   linkremoved </t>
  </si>
  <si>
    <t xml:space="preserve"> deletefacebook  for most americans  not yet  linkremoved   linkremoved </t>
  </si>
  <si>
    <t xml:space="preserve"> usernameremoved  what kind of reply is that same thing with zuckerberg he replied so many time oh i don t know about that </t>
  </si>
  <si>
    <t xml:space="preserve">big changes are coming to  facebook and  instagram in a step towards protecting user data and  privacy   linkremoved </t>
  </si>
  <si>
    <t xml:space="preserve">besides this current cambridge analytica debacle  there are still significant issues beneath the surface of the world s social media behemoth    echochambers  drivenbygreed   linkremoved   linkremoved </t>
  </si>
  <si>
    <t>business in a populist age  why bitcoin is winning and facebook is loain on  soundcloud  np  linkremoved   trump  maga  ccot  tcot</t>
  </si>
  <si>
    <t xml:space="preserve">a global tech earthquake is coming   linkremoved </t>
  </si>
  <si>
    <t xml:space="preserve">trump claims james comey who he fired is a leaker but now he intends to pardon an actual leaker that nearly got someone killed and ruined years of work by the cia  
scooter libby  former chief of staff to vice     linkremoved </t>
  </si>
  <si>
    <t xml:space="preserve"> usernameremoved   usernameremoved   usernameremoved  i see hearing as a mass entertainment sho while the real news  wwiii is in the making as i write this  facebook  google  youtube  twitter are part of a giant collection umbrella of data mining and market place  why the surprise  governments and private entities have used them </t>
  </si>
  <si>
    <t xml:space="preserve">now im in a good mood   linkremoved </t>
  </si>
  <si>
    <t xml:space="preserve">retweeted indivisible guide   usernameremoved 
there are three red lines trump could cross in bob mueller s special investigation 
   firing mueller
   mass pardons
   firing deputy attorney general rod rosenstein     linkremoved </t>
  </si>
  <si>
    <t>armed with knowledge and fresh insight  attendees of the mer leave confident and ready to tackle the biggest  ig challenges in their organizations  join us at the mer 
 linkremoved 
 mer      blockchain  dataanalytics  bigdata  infogov  gdpr  cybersecurity  privacy</t>
  </si>
  <si>
    <t>how many marketing dollars do we think  usernameremoved  spent on this privacy nightmare  because their ads are errrrwhere</t>
  </si>
  <si>
    <t xml:space="preserve">facebook promoting user data protection on home page and showing a much improved ux around controlling  or at least the illusion of controlling  your data   linkremoved </t>
  </si>
  <si>
    <t xml:space="preserve">can the long standing dream of a universal  data marketplace be fulfilled with the implementation of  blockchain   enterprise  btc  bigdata  usernameremoved   usernameremoved </t>
  </si>
  <si>
    <t xml:space="preserve"> usernameremoved  who still thinks the internet cannot be controlled 
 zuckerberg</t>
  </si>
  <si>
    <t xml:space="preserve">facebook stock should drop by      linkremoved </t>
  </si>
  <si>
    <t xml:space="preserve">facistbook is abusing conservatives and blocking their voice  linkremoved   linkremoved </t>
  </si>
  <si>
    <t>new drinking game  watch zuckerbergs congressional testimony and drink every time a member of congress refers to it as the facebook    zuckerberghearing</t>
  </si>
  <si>
    <t xml:space="preserve">has  facebook created a  globalcommunity or has that idealistic view sizzled out   usernameremoved   elaborates   zuckerbergtestimony  linkremoved </t>
  </si>
  <si>
    <t xml:space="preserve">how does mark zuckerberg say with a straight face that facebook does not censor conservatives   linkremoved </t>
  </si>
  <si>
    <t xml:space="preserve">at    on the digital divide  host rabia yeaman will talk about the facebook testimony  internet privacy and our personal accountability and responsibility for understanding what we do on the internet  and she ll take your calls at                
 linkremoved   linkremoved </t>
  </si>
  <si>
    <t xml:space="preserve">today s  histstm  startrek lunchtime read   usernameremoved   usernameremoved  asks us not to take recent memes comparing mark zuckerberg to lt  cmdr  data at face value   i suspect  usernameremoved  would approve of her analysis     linkremoved   facebook  startrektng  android  linkremoved </t>
  </si>
  <si>
    <t xml:space="preserve"> srmx great entry price here     linkremoved </t>
  </si>
  <si>
    <t xml:space="preserve">what was missing from the facebook privacy debate by  usernameremoved   linkremoved </t>
  </si>
  <si>
    <t xml:space="preserve"> usernameremoved  back would presuppose he s ever left 
this return at the precise moment cambridge analytica s role in our election and many others is becoming known seems weirdly timed  but this group thrives on defiance </t>
  </si>
  <si>
    <t xml:space="preserve">he doesn t think  he does what he s ordered to do   linkremoved </t>
  </si>
  <si>
    <t xml:space="preserve">agreed  the questions should be around the data thats collected and the need  im even more curious as to how facebook can collect information on those who havent consented to collection 
in privacy fight  we re asking facebook the wrong questions
 linkremoved   linkremoved </t>
  </si>
  <si>
    <t>my take on  usernameremoved   delete facebook campaign 
 deletesarandon</t>
  </si>
  <si>
    <t xml:space="preserve">imagine going back    years and being told that if you signed up for facebook  they were going to collect a disturbing amount of information on you  manipulate your emotions  store your     linkremoved </t>
  </si>
  <si>
    <t xml:space="preserve">over the last few weeks  a major breach of  facebook user privacy has made headlines  it serves as a resonating reminder that your activity online is not as private as you think  here is an in depth guide to improve  facebooksecurity settings   linkremoved   linkremoved </t>
  </si>
  <si>
    <t xml:space="preserve">jen reads   facebook confirms asking top  hospitals for  patient  data  linkremoved   usernameremoved  is this the creepy factor you are worried about  talk about zuckerberg doubling down on big brother tracking </t>
  </si>
  <si>
    <t xml:space="preserve">what does ceo mark zuckerbergs tuesday testimony mean for the future of  usernameremoved  via  usernameremoved   linkremoved   linkremoved </t>
  </si>
  <si>
    <t xml:space="preserve">consumer groups claim that youtube has violated the children s online privacy protection act by wrongfully collecting data on children  bigdata  linkremoved </t>
  </si>
  <si>
    <t xml:space="preserve">this is not about caring for people  this is about telling americans that they are being tracked for every single thing  it makes no distinction  the fact that they re censoring conservatives is minor in the big picture   that s just a dog and pony show   linkremoved </t>
  </si>
  <si>
    <t>the questions these politicians are asking mark zuckerberg are embarrassing  not as embarrassing as selling user data but still bad</t>
  </si>
  <si>
    <t xml:space="preserve">this is what advertisers need to know about all the zuckerberg drama 
 linkremoved   linkremoved </t>
  </si>
  <si>
    <t xml:space="preserve">current obsession   linkremoved </t>
  </si>
  <si>
    <t xml:space="preserve">he did nothing but lie  
 linkremoved </t>
  </si>
  <si>
    <t xml:space="preserve">buset   linkremoved </t>
  </si>
  <si>
    <t xml:space="preserve">lol good old bill thinks that zuckerberg has the capability to have a face that s anything other than straight  linkremoved </t>
  </si>
  <si>
    <t xml:space="preserve">zuckerberg s testimony raises new questions about facebook s lobbying practices   nbc news  linkremoved </t>
  </si>
  <si>
    <t xml:space="preserve">new poll showing which tech companies are trusted the least when it comes to handling your data  from a list of amazon  apple  facebook  google  lyft  microsoft  netflix  tesla  twitter  snap and uber   zuckerbergs  fakebook was in the lead by a mile   linkremoved </t>
  </si>
  <si>
    <t xml:space="preserve">and compassion  what it s actually like to live on a lower middle class budget  and if course ethics 
baby steps though   linkremoved </t>
  </si>
  <si>
    <t>this week after learning of the flat earth society  amp  watching politicians ask zuckerberg qs about fb  im not sure how anyone can make the case for evolution</t>
  </si>
  <si>
    <t>my turn  can ai really solve facebook s problems   linkremoved  via  usernameremoved  lots to report on during the hearings  i focused on zuckerberg s repeated references to ai</t>
  </si>
  <si>
    <t xml:space="preserve"> facebook is  darpa       dez  fridaythe  th  comey  comeybook  jamescomey  msnbc  nbc  cinton  hrc
i wonder who  usernameremoved  works for   what say you     linkremoved </t>
  </si>
  <si>
    <t xml:space="preserve"> usernameremoved   usernameremoved  lol  you must have been listening to our august senators in their questioning of fb head zuckerberg </t>
  </si>
  <si>
    <t xml:space="preserve"> chicago commuters may have looked up from their phones to notice  facebook advertisements on their train or bus platform with messages such as  clickbait is not your friends   linkremoved  via  usernameremoved </t>
  </si>
  <si>
    <t xml:space="preserve">because  usernameremoved  is a hypocrite bastard   linkremoved </t>
  </si>
  <si>
    <t xml:space="preserve"> usernameremoved  sounds like the answer is yes     facebook  zuckerberg  zuckerbergtestimony  shady 
 linkremoved </t>
  </si>
  <si>
    <t xml:space="preserve">   workers reputations are held hostage  allowing platforms to coerce them into accepting higher fees  stricter quotas  and a host of other hostile policies  check out our latest post  linkremoved  on data portability  facebook and the  gigeconomy</t>
  </si>
  <si>
    <t xml:space="preserve">this is what advertisers need to know about all the zuckerberg drama 
 linkremoved </t>
  </si>
  <si>
    <t xml:space="preserve">despite facebook privacy scandal  magic valley schools aren t planning big communication changes  linkremoved   linkremoved </t>
  </si>
  <si>
    <t xml:space="preserve">what zuckerberg wasn t asked   linkremoved </t>
  </si>
  <si>
    <t xml:space="preserve">retweeted liz thesepeoplersick   usernameremoved 
backpage facilitated sex trafficking of women  amp  kids in     locations  in    countries in   languages  
do you understand that president trump     linkremoved </t>
  </si>
  <si>
    <t xml:space="preserve">haha facebook stock is in socially responsible investing funds  linkremoved </t>
  </si>
  <si>
    <t xml:space="preserve">we all laughed at mark zuckerberg while being grilled on capitol hill  now im crying 
 linkremoved </t>
  </si>
  <si>
    <t xml:space="preserve">a great read on zuckerbergs testimony and the future of consent architects are not allowed to design unsafe buildings  provided that they come with lobby sign in books collecting consent for the unsafe conditions  usernameremoved   usernameremoved   linkremoved </t>
  </si>
  <si>
    <t>i don t believe that mark zuckerberg is an alien reptile because there s no way a civilization capable of interstellar space travel would fuck up that badly on a disguise</t>
  </si>
  <si>
    <t xml:space="preserve"> nspx      cancer  biotech  st  amp   nd highest vol in its history this week     zuckerberg
 nvcn  wmb  ezu  smh  dia  kgc  atvi  iefa  esv  hk  usb  bsx  nbr  paa  hban  schw  kr  gild  clns  dvn  alks  mgm  iyr  ewj  teva  pbr  auy  aaba  mro  mdr  hpe  dal  tqqq  sjnk  itub  czr</t>
  </si>
  <si>
    <t>overheard my manager saying he was so proud of how zuckerberg handled himself in congress in this weird proprietary paternal tone and i just dont get this weird coming of age narrative ppl keep ascribing to this guy</t>
  </si>
  <si>
    <t xml:space="preserve">the scariest thing about facebook isn t how it treats your data  it s how it shapes your behavior   linkremoved </t>
  </si>
  <si>
    <t xml:space="preserve"> conservative  personalities diamond and silk in spotlight at zuckerberg hearing  linkremoved </t>
  </si>
  <si>
    <t xml:space="preserve">fsb is facing another investigation over revelations that info from tens of millions of its users were accessed by ca 
the philippines launched an official inquiry  with regulators saying ceo zuck had not sufficiently explained what went wrong   linkremoved </t>
  </si>
  <si>
    <t xml:space="preserve">really  zuckerberg  first you let russia destroy our democracy  and now this    lockhimup  linkremoved </t>
  </si>
  <si>
    <t xml:space="preserve">what mark zuckerberg s testimony means for the future of facebook  linkremoved   management  startup  linkremoved </t>
  </si>
  <si>
    <t>jokes on facebook  i only made one in      to sign up for other websites  you dont have any data points on me zucc</t>
  </si>
  <si>
    <t xml:space="preserve">mark zuckerberg is not messing around anymore  linkremoved </t>
  </si>
  <si>
    <t xml:space="preserve"> usernameremoved  who s going to make an online interactive slider for zuckerberg </t>
  </si>
  <si>
    <t xml:space="preserve">yeah but free cone day  linkremoved </t>
  </si>
  <si>
    <t xml:space="preserve"> dtn contributor philip shaw with an interesting perspective on data  privacy breaches  this week s zuckerberg testimony  and big ag    data  data  data    in friday s dtn  thanks  usernameremoved </t>
  </si>
  <si>
    <t xml:space="preserve">hah spare me zucker   you made   billion while you spent   days in front of our slacker congress   linkremoved </t>
  </si>
  <si>
    <t xml:space="preserve">shit  the data privacy scandal on facebook is a very serious matter </t>
  </si>
  <si>
    <t xml:space="preserve">outstanding  maybe  liberals will figure out there are   genders  man n women   both unique n special in there way    maga  linkremoved </t>
  </si>
  <si>
    <t xml:space="preserve">that s more information than is needed for someone to become president  linkremoved </t>
  </si>
  <si>
    <t xml:space="preserve">who is  markzuckerberg      
who is  jacobgreenberg
 cia  rockefellar  facebook  trump  maga  fridayfeeling  usernameremoved   usernameremoved   usernameremoved   usernameremoved   linkremoved </t>
  </si>
  <si>
    <t>here s my take on zuckerberg s testimonial style in dc this week   linkremoved   witnessprep  trialconsulting  focuslit</t>
  </si>
  <si>
    <t xml:space="preserve"> usernameremoved   usernameremoved   usernameremoved  facebook 
if facebook has silenced you and your page  i have a video that you can forward on to mark zuckerberg of facebook 
you can send this video clip from transporter      m  amp      to facebook for thinking about taking away your constitutional rights
 linkremoved </t>
  </si>
  <si>
    <t xml:space="preserve">how mark zuckerberg s testimony lurched from easy ride to privacy headache  linkremoved   linkremoved </t>
  </si>
  <si>
    <t xml:space="preserve">ty to our new followers  connect with tenosar corporation on  facebook   linkremoved   amp   linkedin   linkremoved  too   ff  followfriday  linkremoved </t>
  </si>
  <si>
    <t xml:space="preserve"> nvidia corporation stock upgraded on  machinelearning optimism   linkremoved 
 machinelearning  nlp  alexa  deeplearning  skill  scientist  bigdata  artificialintelligence  amazon  apple  facebook  it  cloud  cloudcomputing  smartspeaker</t>
  </si>
  <si>
    <t xml:space="preserve"> usernameremoved   usernameremoved   usernameremoved  and zuckerberg are a frigging joke   the guy can t even testify under oath   because he s a lying scum bag </t>
  </si>
  <si>
    <t xml:space="preserve">oh     there it is    family ties to facebook  linkremoved </t>
  </si>
  <si>
    <t xml:space="preserve">dirt bag   linkremoved </t>
  </si>
  <si>
    <t xml:space="preserve">i cant with yall  linkremoved </t>
  </si>
  <si>
    <t xml:space="preserve">learning to learn   bair blog  usernameremoved   linkremoved   ai  artificialintelligence  bigdata  datascience  deeplearning  machinelearning  dbx  linkremoved </t>
  </si>
  <si>
    <t xml:space="preserve">retweeted john oberlin   usernameremoved 
big news  maga  trump s administration is using multiple secret email for government business   this is 
  part of a coverup
  corruption
  part of a pattern
  unethical
      linkremoved </t>
  </si>
  <si>
    <t xml:space="preserve">a quiz for facebook  why we re asking the wrong questions about data and privacy   cbc news  linkremoved </t>
  </si>
  <si>
    <t xml:space="preserve"> usernameremoved   usernameremoved   usernameremoved  that picture you have of zuckerberg on a booster seat is priceless   ha ha</t>
  </si>
  <si>
    <t>i m a swe  usernameremoved  in the security and privacy org and i just deleted  not deactivated  my  usernameremoved  account  take that signal for what its worth  lol</t>
  </si>
  <si>
    <t xml:space="preserve">very cool   linkremoved </t>
  </si>
  <si>
    <t xml:space="preserve">facebook users arent changing their privacy settings  despite uproar   lt not surprising and completely expected 
 privacy  zuckerberg  cybersecurity   linkremoved </t>
  </si>
  <si>
    <t xml:space="preserve"> usernameremoved  that email shoukd have been from zuckerberg or an executive   pathetic</t>
  </si>
  <si>
    <t xml:space="preserve">  usernameremoved  political science majors land jobs at facebook  they get into great law schools  serve in the peace corps  and so much more  see outcomes data at   linkremoved   linkremoved </t>
  </si>
  <si>
    <t xml:space="preserve">curious to know if you plan to delete your  facebook profile as a result of the latest discussions on  privacy and cambridge analytica breach    linkremoved </t>
  </si>
  <si>
    <t>this whole facebook mark zuckerberg thing is wild to me because tom from myspace could never</t>
  </si>
  <si>
    <t xml:space="preserve">protect your data and privacy on facebook with these   tips   vox  linkremoved </t>
  </si>
  <si>
    <t xml:space="preserve"> usernameremoved   usernameremoved  these kids have been given blinders to the news that s been released in the us    russia  cambridge analytica and facebook attempted to subvert our democracy and their day of reckoning is coming </t>
  </si>
  <si>
    <t xml:space="preserve">report  establishment left wing media soaring on facebook  conservative media in decline following zuckerberg s  algorithm change
 linkremoved </t>
  </si>
  <si>
    <t xml:space="preserve">facebook s zuckerberg quietly drops another privacy bomb   facial recognition   forbes  linkremoved </t>
  </si>
  <si>
    <t xml:space="preserve">zuckerberg s testimony raises new questions about facebook s lobbying practices   linkremoved </t>
  </si>
  <si>
    <t>no matter what you post online  someone on some other end of some server can have access to it  the internet is not a private diary  leave mark zuckerberg alone</t>
  </si>
  <si>
    <t xml:space="preserve">in the wake of the facebook data breach  a new industry will emerge  one that truly puts our data to work serving us  w o s chief innovation officer bob pearson shares his thoughts via techonomy   usernameremoved   usernameremoved   linkremoved   linkremoved </t>
  </si>
  <si>
    <t xml:space="preserve"> nspx       unknown tiny float cancer  biotech not   long      crypto  zuckerberg
 nvcn  wmb  ezu  smh  dia  kgc  hal  atvi  iefa  esv  hk  usb  bsx  nbr  paa  hban  schw  kr  gild  clns  dvn  alks  mgm  iyr  ewj  teva  pbr  auy  aaba  mro  mdr  hpe  dal  tqqq  sjnk  itub  czr  linkremoved </t>
  </si>
  <si>
    <t xml:space="preserve">if you are moronic enough to send me a chain message that starts with hi  i m mark zuckerberg the director of facebook and ends with forward this message to more than   people of your contacts and     linkremoved </t>
  </si>
  <si>
    <t xml:space="preserve">mark zuckerberg picks a fight with englands elite cambridge university  linkremoved </t>
  </si>
  <si>
    <t>mark zuckerbergs testimony by the numbers  linkremoved   facebook</t>
  </si>
  <si>
    <t xml:space="preserve">sweet   facebook  fridayfeeling  btcm  shieldsup  fightforfreedom  linkremoved </t>
  </si>
  <si>
    <t>video      zuckerberg explains facebook messenger re routes texts through facebook on andriod  usernameremoved   linkremoved   usernameremoved   facebook  facebookgate</t>
  </si>
  <si>
    <t xml:space="preserve"> usernameremoved  you can t achieve accountability through censorship and lies   linkremoved   linkremoved </t>
  </si>
  <si>
    <t xml:space="preserve">over     of facebook competition actually owned by zuckerberg  linkremoved </t>
  </si>
  <si>
    <t xml:space="preserve"> usernameremoved   usernameremoved   zuckerberg tries popular methods of mind destruction and the lawmakers merely nod       
 linkremoved </t>
  </si>
  <si>
    <t xml:space="preserve">eu wants zuckerberg to testify  another country opens facebook data probe  wraltechwire  linkremoved </t>
  </si>
  <si>
    <t xml:space="preserve">report  establishment media soaring on facebook  conservative media in decline following algorithm change    gt  complain to facebook  zuckerberg  amp  your rep in congress  amp  senate    linkremoved </t>
  </si>
  <si>
    <t xml:space="preserve">its done  linkremoved </t>
  </si>
  <si>
    <t>will autonomous cars turn into the next facebook data sieve  piece  usernameremoved   linkremoved   autonomy  autonomous  cars  technology  transportation  mobility</t>
  </si>
  <si>
    <t xml:space="preserve">with all of the cambridge analytica drama going on  im wondering if my honesty box confessions will come back to haunt me  linkremoved   linkremoved </t>
  </si>
  <si>
    <t xml:space="preserve">this is how facebook uses your data for ad targeting   via  usernameremoved   linkremoved   linkremoved </t>
  </si>
  <si>
    <t xml:space="preserve">dont understand gdpr  now you do   linkremoved </t>
  </si>
  <si>
    <t xml:space="preserve">really  well  that explains a lot   linkremoved </t>
  </si>
  <si>
    <t xml:space="preserve">this ground hog just heard about all the changes trump is making to u s  environmental policy     linkremoved   linkremoved </t>
  </si>
  <si>
    <t xml:space="preserve">that s a democrat yes  linkremoved </t>
  </si>
  <si>
    <t>sadly  there is no way to unsee these photoshops of mark zuckerberg  the famous robot  linkremoved   tech</t>
  </si>
  <si>
    <t xml:space="preserve">in the u s   youre largely responsible for protecting your digital privacy  here are three steps you can take to protect your data online and on your phone 
 linkremoved </t>
  </si>
  <si>
    <t xml:space="preserve"> usernameremoved  many women cheering for  trump on facebook facebook lifting censorship after hearing more  trump voters seeing conservatives message on  trump</t>
  </si>
  <si>
    <t>check out the latest hmg tech news digest ft  insights into mark zuckerberg s congressional testimony  factors that should lead investors to be bullish on defense stocks  and gmail s ui makeover  linkremoved   usernameremoved   usernameremoved   cio  dataprivacy</t>
  </si>
  <si>
    <t xml:space="preserve">this plan would regulate facebook without going through congress  
 create individual data fiduciary responsibility similar to doctor  lawyer or financial advisor   linkremoved  via  usernameremoved </t>
  </si>
  <si>
    <t xml:space="preserve">ask these questions before trusting facebook applications with your information 
  do i  trust  the third party organization with my data 
  will this organization sell my data  think adtech  
  is this application worth  think value  the data they want access to </t>
  </si>
  <si>
    <t xml:space="preserve">schumer got massive payout from facebook while defending it from trump  linkremoved  seems we need to follow the money on this one  usernameremoved  question here is whose hand is out for more and why </t>
  </si>
  <si>
    <t xml:space="preserve">i mean  they are business socks   linkremoved </t>
  </si>
  <si>
    <t xml:space="preserve"> usernameremoved  apparently  facebook just blocked personal page of ukraine s notorious opposition leader timoshenko</t>
  </si>
  <si>
    <t xml:space="preserve"> usernameremoved  what would happen if zuckerberg just deleted facebook  millions have been fooled on fb so far  watch     linkremoved </t>
  </si>
  <si>
    <t>watching zuckerberg explain the internet to old people all week has been</t>
  </si>
  <si>
    <t xml:space="preserve"> usernameremoved  any concern that the  deletefacebook movement will target the other spyware they own   instagram   i was an instagram user before  facebook bought it  reconsidering its use now  due to revelations of privacy abuse  brands may be losing their best platform gain  if affected </t>
  </si>
  <si>
    <t xml:space="preserve"> nspx       cancer   biotech u know how they run from pennies    right   zuckerberg  bitcoin  biotech  andi  ifxy  potn  cbmj  sanp  adtm  ottv  sigo  nwbo  dbmm  btzo  snmn  usei  amfe  chit  hmpq  vmsi  gdsi  fusz  grdo  nvcn  lgbs  haon  rcha  pkgm  tmxn  onci  tvog  segi  linkremoved </t>
  </si>
  <si>
    <t xml:space="preserve">is there a problem with  facebook  
 fb  linkremoved </t>
  </si>
  <si>
    <t xml:space="preserve">should social media and ai be regulated   linkremoved   ai  facebook  elonmusk  linkremoved </t>
  </si>
  <si>
    <t xml:space="preserve">listen now   linkremoved 
  podcast  hotops  currentevents  socialmedia  realitytv  love  sex  gossip  reallife  relationships  episode  listen  celebrity  tv  radio  global  soundcloud  itunes  youtube  instagram  facebook  twitter  linkremoved </t>
  </si>
  <si>
    <t xml:space="preserve">jens erik gould joins  usernameremoved  every friday to examine the media s coverage of the week s news  
this week  jens talks to jack  amp  joe about zuckerberg s testimony and donald trump   linkremoved </t>
  </si>
  <si>
    <t xml:space="preserve"> usernameremoved   usernameremoved   usernameremoved   usernameremoved   usernameremoved  sounds fascinating and timely  what do you think about libraries being on facebook given all the privacy controversy </t>
  </si>
  <si>
    <t xml:space="preserve">facebook uses artificial intelligence to predict your future actions for advertisers  says confidential document  linkremoved </t>
  </si>
  <si>
    <t>zuckerberg memes are the best memes right now tbh</t>
  </si>
  <si>
    <t>why the  cooling saucer  senate appeared  so old  at zuckerberg hearings  linkremoved  we broke down categories of questions and showed what they revealed for future laws or debates launched this week at the hearings   facebook</t>
  </si>
  <si>
    <t xml:space="preserve">bottom line  facebook and mark zuckerbuck lie 
analysis   fact checking mark zuckerbergs testimony on facebook and data collection  linkremoved </t>
  </si>
  <si>
    <t xml:space="preserve">i thought trump enjoyed leakers   linkremoved </t>
  </si>
  <si>
    <t xml:space="preserve">in case you missed it   here s what happened during mark  zuckerberg s   days and    hours of testimony in washington   linkremoved   linkremoved </t>
  </si>
  <si>
    <t xml:space="preserve">while i have thought mark zuckerberg overrated  this exchange shows why we need to elect more it pros to office 
there s zero institutional knowledge out there 
stupid congress is stupid   linkremoved </t>
  </si>
  <si>
    <t xml:space="preserve">love to know  what are facebooks performance indicators  like  what does the company  actually  hold itself accountable to  thx  usernameremoved   infinitelunchbox  facebook  zuckerberg  timewellspent  dogememes  performanceindicator  kpi  linkremoved </t>
  </si>
  <si>
    <t>one way to get started on  hadoop  based metadata and governance solution is  apache  atlas    linkremoved  which provides  lineage  classification  search and  discovery    bigdata  datalake  analytics</t>
  </si>
  <si>
    <t xml:space="preserve">the zuckerberg hearings prove  government shouldn t regulate facebook  linkremoved </t>
  </si>
  <si>
    <t xml:space="preserve">it took warren buffett over    years to reach a milestone that jeff bezos and mark zuckerberg hit in under   years   linkremoved </t>
  </si>
  <si>
    <t xml:space="preserve">zuckerberg s dc trip  what the spectacle looked like up close  linkremoved  via  usernameremoved </t>
  </si>
  <si>
    <t xml:space="preserve"> usernameremoved   usernameremoved   usernameremoved   usernameremoved   usernameremoved  mercer is by far the bolton super pacs biggest donor  but it has also drawn money from a small pool of other republican megadonors  including shipping supplies ceo richard uihlein   
 linkremoved </t>
  </si>
  <si>
    <t xml:space="preserve"> usernameremoved  do you know if they still have the clause in terms and conditions about reading all other open tabs if you have facebook open in the same browser  i poked around in my data download and didnt notice that </t>
  </si>
  <si>
    <t xml:space="preserve">i guess this is what zuck meant by ai tools  linkremoved </t>
  </si>
  <si>
    <t xml:space="preserve">f ckyoubook       billion fb accounts are fake bots      million americans have deleted their fb accounts       million f ckyoubook accounts are     linkremoved </t>
  </si>
  <si>
    <t xml:space="preserve">are people aware that zuckerberg testified before congress      oh ya he testified but was not under oath     so what good did that do      linkremoved </t>
  </si>
  <si>
    <t xml:space="preserve">some of the most hard hitting questions for zuckerberg   linkremoved </t>
  </si>
  <si>
    <t xml:space="preserve">facebook disgusts me 
 deletefacebook 
 linkremoved </t>
  </si>
  <si>
    <t xml:space="preserve">mueller and rosenstein colluded to break the law must resign
 rosenstein  maga  qanon  trump  trumptrain  greatawakening  wethepeople  fakenews  kag  zuckerberg  trumpville  comey  draintheswamp  deepstate  potus  syria  russia  mueller  nra  ccot
 linkremoved </t>
  </si>
  <si>
    <t xml:space="preserve"> deletefacebooknow  i deleted it monday </t>
  </si>
  <si>
    <t xml:space="preserve"> sm sadly  there is no way to unsee these photoshops of mark zuckerberg  the famous robot  linkremoved </t>
  </si>
  <si>
    <t xml:space="preserve">ota  otp  etc  will not work in current political farce known as washington dc  all hope is lost until current potus  congress  scotus  civil service  cabinet depts   lobbyists  etc  swept from power by a literate and informed electorate   linkremoved </t>
  </si>
  <si>
    <t xml:space="preserve">talking  ai and  digital  investments advice at cfa society of houston next wed  let me know if interested in attending   wealthmanagement  innovation  roboadvice  bigdata  linkremoved   linkremoved </t>
  </si>
  <si>
    <t xml:space="preserve"> usernameremoved   usernameremoved   usernameremoved   usernameremoved   usernameremoved  uilhein has given to multiple clients of cambridge analytica  among them  bolton pac
 linkremoved </t>
  </si>
  <si>
    <t>watch my new  daddy video here   linkremoved 
boy face   peanut butter by   is starting now  listen here   linkremoved  
 ibiza  xrp  trance  binance  dogecoin
 blasian   deletefacebook</t>
  </si>
  <si>
    <t>my professor just said he doesnt trust canvas because putin and facebook can easily access the data  he wasnt joking either hahahaha if putin and zuckerburg wanna see my b  in this class then go for it</t>
  </si>
  <si>
    <t xml:space="preserve">we know facebook has engaged in the same kind of amoral political boosting as cambridge analytica because they used to brag about it on their website  now the boasts are gone  without explanation  and were in the dark once more   linkremoved </t>
  </si>
  <si>
    <t xml:space="preserve"> usernameremoved  you re facebook is going to be full of mark zuckerberg ads now </t>
  </si>
  <si>
    <t xml:space="preserve">and we thank you       americafirst  deletefacebook
 obamasnake  obamagate  deepstategate  treason  fastandfurious  benghazi  corruption  fisascandal  fisacourt  fisaabuse  lockthemallup  linkremoved </t>
  </si>
  <si>
    <t xml:space="preserve">top story  henry farrell on twitter     people who are focusing on mark zucker  linkremoved  see more  linkremoved </t>
  </si>
  <si>
    <t xml:space="preserve">hey  usernameremoved  i know how much you love  positivenews  so i thought id share this with you  my campaign to champion and promote the vast array of wonderful  indie food producers   eateries   drinkeries that we have here in  northessex   linkremoved </t>
  </si>
  <si>
    <t xml:space="preserve">how facebook uses your data  selling your attention and monetising your privacy  
 linkremoved </t>
  </si>
  <si>
    <t xml:space="preserve">retweeted educating liberals   usernameremoved 
can you imagine if mueller said we now know trump mishandled classified information  he lied to the fbi  amp  deleted subpoenaed evidence  all felonies  buuut   we can t     linkremoved </t>
  </si>
  <si>
    <t xml:space="preserve">a new study finds trumps work requirements for medicaid might kick working people off the program  linkremoved </t>
  </si>
  <si>
    <t xml:space="preserve">fascism comes in many forms    usernameremoved  is but one of them  vote with zuckie s pocketbook   remove yourself from his money machine 
tired of being zucked 
delete your  usernameremoved  account 
 linkremoved   linkremoved </t>
  </si>
  <si>
    <t xml:space="preserve">little dark friday humor from daily shouts  usernameremoved   linkremoved </t>
  </si>
  <si>
    <t xml:space="preserve"> usernameremoved   usernameremoved   usernameremoved  oh what a pile of bs   the liberal msm posted literally thousands of derogatory comments  stories   amp  features re trump   did they interfere in the election   i made my decision on how to vote based on what i thought would be best for country   not on some posting on facebook </t>
  </si>
  <si>
    <t>watch my new  daddy video here   linkremoved 
good man  clean  by dj khaled ft pusha t  amp  jadakiss  is starting now  listen here   linkremoved  
 ibiza  xrp  trance  binance  dogecoin
 blasian   deletefacebook</t>
  </si>
  <si>
    <t xml:space="preserve">we are all data prisoners here 
once youve checked in  you can never check out   linkremoved </t>
  </si>
  <si>
    <t xml:space="preserve">ok   facebook experts  help the problem  a facebook page i m managing is not visible by those who are not logged in to facebook  the solution i have found  change the country and age restrictions  but i can t actually see those settings when i go to general  gt settings  now what </t>
  </si>
  <si>
    <t xml:space="preserve"> usernameremoved  men in black    the capture of zuckerberg </t>
  </si>
  <si>
    <t xml:space="preserve">the skyblivion team have a strong meme game  follow  usernameremoved  for updates on the skyblivion mod     linkremoved </t>
  </si>
  <si>
    <t xml:space="preserve">can psychological big data be leveraged to make you buy products  or  even more concerning  can such techniques be weaponized to influence the course of history  read  psychological weapons of mass persuasion 
 psychographic  neuroscience  bigdata 
 linkremoved </t>
  </si>
  <si>
    <t xml:space="preserve">how  google s amazing  ai  startup  deepmind  is making our world a smarter place    usernameremoved   usernameremoved   linkremoved   artificialintelligence  bigdata  datascience  deeplearning  deepmind  machinelearning  forbes  linkremoved </t>
  </si>
  <si>
    <t xml:space="preserve"> usernameremoved   usernameremoved   usernameremoved   usernameremoved   usernameremoved  looks to me like uilhein money keeps magically finding its way to cambridge analytica    
 linkremoved </t>
  </si>
  <si>
    <t xml:space="preserve">oh  it was easy  actually  ok  
designers just fixed facebook  your move  zuckerberg    linkremoved   linkremoved </t>
  </si>
  <si>
    <t xml:space="preserve">yo  this zuckerberg meme  d  linkremoved </t>
  </si>
  <si>
    <t xml:space="preserve">no worries zuckerberg had as all fooled   linkremoved </t>
  </si>
  <si>
    <t xml:space="preserve">and the republican leadership says oh we dont think trump will do this  hes going to do it   linkremoved  originally posted on my facebook page at  linkremoved </t>
  </si>
  <si>
    <t xml:space="preserve">how facebook can save us from facebook  linkremoved  by  usernameremoved </t>
  </si>
  <si>
    <t xml:space="preserve">this weeks facebook congressional hearings with ceo mark zuckerberg should have been more than embarrassing to u s  citizens  it should be an alarm siren   linkremoved  via  usernameremoved </t>
  </si>
  <si>
    <t xml:space="preserve">while trump claimed to be angry about assads treatment of his people  almost a million puerto ricans are without power   linkremoved </t>
  </si>
  <si>
    <t xml:space="preserve">retweeted jj truth   usernameremoved 
who thinks we should make an example of  zukerberg  
 fridaythe  th    maga   deletefacebooknow  linkremoved   linkremoved </t>
  </si>
  <si>
    <t>business in a populist age  why bitcoin is wining and facebook is losing   linkremoved  via  usernameremoved   trump  maga  ccot  tcot</t>
  </si>
  <si>
    <t xml:space="preserve">thanks to  facebook  data privacy is finally getting attention beyond europe s gdpr regulations  any organization that collects data online needs to pay attention to this and take action  more details in the  usernameremoved  opinion piece in  usernameremoved   linkremoved   linkremoved </t>
  </si>
  <si>
    <t xml:space="preserve">democrats care about our privacy   rofl  best joke ever   
how about start with stopping  government surveillance 
 democrats plan to push  privacy rules after facebook hearings    usernameremoved   linkremoved </t>
  </si>
  <si>
    <t xml:space="preserve"> usernameremoved  those four beautiful words  trump is found guilty   jamescomey  steeledossier  backfiretrump  flynnghazi  stormydaniels  cambridgeanalytica  charlottesville  moron</t>
  </si>
  <si>
    <t xml:space="preserve">is anyone else awaiting the second movie in which zuckerberg looks like a jackhole because he is  in fact  a jackhole </t>
  </si>
  <si>
    <t xml:space="preserve"> usernameremoved   usernameremoved   usernameremoved  gotta do it on the full web browser version but if you go to account settings at the bottom of the first page is a link to download a copy of your facebook data</t>
  </si>
  <si>
    <t xml:space="preserve">because im getting msgs that facebook will now be a paid website  if you choose to continue using that by  pm tmrw  he will be deleting fb   im not sure so im like researching lol   linkremoved </t>
  </si>
  <si>
    <t xml:space="preserve"> usernameremoved   usernameremoved   usernameremoved  just picture mark zuckerberg answering the questions he did at congress once a week via fb live  over time that could help educate users before they have an issue  that is customer service</t>
  </si>
  <si>
    <t xml:space="preserve">the facebook ceo told members of congress that were in control of our data  when its plainly impossible for most people to figure out how to do so  linkremoved </t>
  </si>
  <si>
    <t xml:space="preserve">remember when i would tweet about politics and world issues  linkremoved </t>
  </si>
  <si>
    <t xml:space="preserve">so basically  usernameremoved  is saying that  usernameremoved  has unlocked shisui uchiha s mangeky sharingan  kotoamatsukami  making it seem as if you are doing things of your own free will and wouldn t even notice you are being manipulated    linkremoved   linkremoved </t>
  </si>
  <si>
    <t xml:space="preserve">they miss the obvious  in an attempt to rid fb of fake news  hate speech  amp  overall offensive content   which the public demands  extreme right wing users were blocked  the left leaning users cruz gives as example here dont meet that criteria  decent attempt to spin things tho   linkremoved </t>
  </si>
  <si>
    <t>do you  usernameremoved  to manage  facebook   here are some changes   no tagging fb profiles or creating pages stream  
 linkremoved     smm  entrepreneur  socialmediamarketing  facebookmarketing</t>
  </si>
  <si>
    <t xml:space="preserve">how did trump not realize that when he fired comey  he released someone bound by his job  to just go ahead and write a tell all book about trump  how could he not see that coming  i ll just bet all his advisors     linkremoved </t>
  </si>
  <si>
    <t xml:space="preserve">  min  rsi signals 
 btc    erc      
 btc    byc      
 btc    gam       
 btc    elf      
 btc    neos       
 btc    enrg       
 btc    nano       
 btc    swift       
 crypto  fintech  crowdsale  bitcoin  bigdata  elec  erc    dapp  crypto  cryptomemes  eth  eth  ai</t>
  </si>
  <si>
    <t xml:space="preserve">facebook lied to us      hold them accountable      linkremoved </t>
  </si>
  <si>
    <t xml:space="preserve">  usernameremoved   usernameremoved  excellent analysis   machinelearning training labeling  data drift  is an issue 
unfortunately  what facebook usersand governmentsfind offensive is constantly changing
  great job security for data scientists   big demand for  digitalprovenance  linkremoved </t>
  </si>
  <si>
    <t xml:space="preserve">them  autonomous vehicles are coming sooner than you think  and they ll change everything 
zuck  
  linkremoved </t>
  </si>
  <si>
    <t xml:space="preserve">the generation gap is real  linkremoved </t>
  </si>
  <si>
    <t xml:space="preserve">starting off  wiac     with no sugarcoating and real talk from cheryl dartt of facebook about data privacy  ethics  data mishandling  and the complicated decisions involved in the emerging data industry   linkremoved </t>
  </si>
  <si>
    <t>watch my new  daddy video here   linkremoved 
wild thoughts  clean  by dj khaled ft rihanna  amp  bryson tiller  is starting now  listen here   linkremoved  
 ibiza  xrp  trance  binance  dogecoin
 blasian   deletefacebook</t>
  </si>
  <si>
    <t xml:space="preserve">ted cruz goes off on  zuckerberg
 linkremoved </t>
  </si>
  <si>
    <t xml:space="preserve"> usernameremoved   usernameremoved   usernameremoved   usernameremoved   usernameremoved   usernameremoved   usernameremoved   usernameremoved   usernameremoved   usernameremoved   termlimits  deletefacebook
and
 vote         take a friend  offer a ride if someone needs one </t>
  </si>
  <si>
    <t xml:space="preserve">sometimes i write the funniest shit and thanks to facebook memories it comes back  all it costs was all my data stolen but anyways 
while i don t know the ending of toy story    i think the whole trilogy is about erectile dysfunction   andy losing his woody </t>
  </si>
  <si>
    <t>theres this dude on my facebook talking about russia do something   i want to go to war   bitch just bc youre a fucking markne doesnt mean you have to say this  reading his posts on facebook is giving me fucking anxiety  please stop  donald fucking trump better not start shit</t>
  </si>
  <si>
    <t xml:space="preserve">facebook exits group opposing california s proposed privacy law  linkremoved </t>
  </si>
  <si>
    <t xml:space="preserve">retweeted rob reiner   usernameremoved 
the media shitstorm surrounding the comey book will take up a ton of oxygen but wont allow trump to escape the consequences of his crimes  and pardoning libby  a bank shot in     linkremoved </t>
  </si>
  <si>
    <t xml:space="preserve">just listening to politicians talk about technology at committee hearings is enough to make me cringe at the thought of having them in charge of a massive regulatory apparatus  
be careful what you wish for   linkremoved </t>
  </si>
  <si>
    <t xml:space="preserve">people either don t remember my bday or they know exactly which one it is  ouch   linkremoved </t>
  </si>
  <si>
    <t xml:space="preserve">amen    americafirst  deletefacebook
 obamasnake  obamagate  deepstategate  treason  fastandfurious  benghazi  corruption  fisascandal  fisacourt  fisaabuse  lockthemallup  linkremoved </t>
  </si>
  <si>
    <t xml:space="preserve">mark zuckerberg perjured himself on live tv  we don t use mobile device microphones to listen in on      linkremoved  via  usernameremoved </t>
  </si>
  <si>
    <t xml:space="preserve"> usernameremoved   usernameremoved   usernameremoved   joke a cop stopped a speeding car 
when the driver went from acting innocent to complaining about blue abuse  
the weary cop slapped tape over mark zuckerbergs mouth  amp  said 
like you told congress  thats just a little enforcement error 
 censorship  diamondandsilk  jokes</t>
  </si>
  <si>
    <t xml:space="preserve">how to  mostly  stop facebook from sharing your data
fed up with facebook  here s how to protect your data  linkremoved </t>
  </si>
  <si>
    <t xml:space="preserve">liars  just like  trumpscum  bannonrat  jivanka  linkremoved </t>
  </si>
  <si>
    <t>can  flyers beat  facebook when it comes to marketing   oldbutgold  linkremoved   marketing  posters</t>
  </si>
  <si>
    <t xml:space="preserve"> usernameremoved   usernameremoved  i have an anti trump group on facebook      strong  and every single one of them is signed up to march </t>
  </si>
  <si>
    <t xml:space="preserve">i proudly support and stand with cambridge analytica  this is in no way a typo  error  or misrepresentation of my views  i say this willingly and intentionally  with full understanding of the ramifications </t>
  </si>
  <si>
    <t xml:space="preserve">had to share this  d
mark zuckerberg explains the internet to old people via cnet  linkremoved  via  usernameremoved </t>
  </si>
  <si>
    <t xml:space="preserve"> usernameremoved  so there s hope for zuckerberg </t>
  </si>
  <si>
    <t xml:space="preserve">telling the truth is an standard which only conservatives are held to    not even none conservative republicans are held to it 
everyone should ve known that he was going to lie his tail off when he agreed to the hearing   linkremoved </t>
  </si>
  <si>
    <t xml:space="preserve">oh really chuck schumer    connect the dots   you too will be out soon    drainthedamnswamp  linkremoved </t>
  </si>
  <si>
    <t xml:space="preserve">zuckerberg exe has crashed  linkremoved </t>
  </si>
  <si>
    <t xml:space="preserve">dwell in the cost of getting elected and the reason why you voted trump  did any of the rest stand up for the people  nope  drain the swamp     linkremoved </t>
  </si>
  <si>
    <t>as well as  socialmedia  facebook  twitter  freespeech  censorship the u  s  is  upsidedown</t>
  </si>
  <si>
    <t xml:space="preserve">not holding my breath  but follow up from the tech press on this list would be nice    gt  gt  everything mark zuckerberg will follow up on for congress   wired  linkremoved </t>
  </si>
  <si>
    <t xml:space="preserve">i don t hate zuckerberg  he s aight </t>
  </si>
  <si>
    <t xml:space="preserve"> usernameremoved  
better for society           
it amazes me how even at ground or street level most folks like jesse watters old bit      are just clueless or don t want to know
and it s actually better because if
the community   
 mark zuckerberg
 usernameremoved 
 usernameremoved   linkremoved </t>
  </si>
  <si>
    <t>okay so i have to rant a bit      usernameremoved  has a  facebook page like everyone else in the us  who hasnt been banned  however  we are not treated like everyone else  we are not allowed to promote our events   discrimination  sexwork</t>
  </si>
  <si>
    <t>yes  you should  deletefacebook by  usernameremoved   linkremoved   facebook  tech  socialmedia  markzuckerberg  congress  senate  techilliterate  luddites</t>
  </si>
  <si>
    <t xml:space="preserve">oops   obama campaign harvested data from     million more  facebook users than  cambridgeanalytica  gt  will  usernameremoved   usernameremoved  investigate   usernameremoved   usernameremoved   usernameremoved   usernameremoved   linkremoved </t>
  </si>
  <si>
    <t>if your senators don t understand even the basics to ask useful questions about a social media platform  why would you expect them to be any more astute on  well  any other matter   politics  facebook  senate  trust</t>
  </si>
  <si>
    <t xml:space="preserve">this is the article that s messed up 
 linkremoved </t>
  </si>
  <si>
    <t xml:space="preserve"> usernameremoved  facebook 
if facebook has silenced you and your page  i have a video that you can forward on to mark zuckerberg of facebook 
you can send this video clip from transporter      m  amp      to facebook for thinking about taking away your constitutional rights
 linkremoved </t>
  </si>
  <si>
    <t xml:space="preserve">anyone else recognize the enormous hypocrisy of the  us government lecturing  facebook about  privacy </t>
  </si>
  <si>
    <t xml:space="preserve">still life with zuckerberg oil on panel    x    zuckerberg  painting  serenapotter  laartist  linkremoved </t>
  </si>
  <si>
    <t xml:space="preserve"> usernameremoved  loved your exchange with zuckerberg the other day  do you think he would ever just delete facebook entirely   linkremoved </t>
  </si>
  <si>
    <t xml:space="preserve"> nspx       only   mil o s for a cancer  biotech   oversold    soon   startup  blockchain  zuckerberg  bitcoin  andi  ifxy  potn  cbmj  sanp  adtm  ottv  sigo  nwbo  dbmm  btzo  snmn  usei  amfe  chit  hmpq  vmsi  fusz  grdo  nvcn  lgbs  haon  rcha  pkgm  tmxn  onci  tvog  segi  linkremoved </t>
  </si>
  <si>
    <t xml:space="preserve">zuckerberg s trial be like   linkremoved </t>
  </si>
  <si>
    <t>watch my new  daddy video here   linkremoved 
rollin  radio edit  by calvin harris ft future  amp  khalid  is starting now  listen here   linkremoved  
 ibiza  bitcoin  edm  friyay  dogecoin
 jaemin   deletefacebook</t>
  </si>
  <si>
    <t xml:space="preserve">retweeted seth abramson   usernameremoved 
trump agents and enablers ami catching and killing a story about trump having an illegitimate child from a doorman for         in late      is further confirmation that when     linkremoved </t>
  </si>
  <si>
    <t xml:space="preserve"> usernameremoved   usernameremoved  how do you know that  because cambridge analytica told you it was  all the research on political advertising s ability to actually produce vote outcomes suggests that ads are waaay less powerful than we give them credit for </t>
  </si>
  <si>
    <t xml:space="preserve">the  cambridgeanalytica scandal is forging a new area of data privacy in marketing  how can  marketers adapt  check out  usernameremoved  founder  usernameremoved  piece in  usernameremoved   linkremoved </t>
  </si>
  <si>
    <t>a few years ago   someone told me i looked like mark zuckerberg and i took it as a huge compliment  an ego boost  
in hindsight i really must ve looked like an alien shrimp eye goblin gnome great clips haircut lookin    year old that dude roasted me with a backhanded compliment</t>
  </si>
  <si>
    <t xml:space="preserve"> usernameremoved   usernameremoved  this is a political discrimination   so lets not start the racist drama please  facebook censorship</t>
  </si>
  <si>
    <t xml:space="preserve">does mark zuckerberg use facebook  and if so  does anyone know his privacy settings or anything about his usage behavior  i am very curious to understand where he falls on this matrix to see if he trusts his own product   askzuck  zuckerberg  linkremoved </t>
  </si>
  <si>
    <t xml:space="preserve">fab roundtable 
i however look        
oh well 
 tgif  fridaythe    linkremoved </t>
  </si>
  <si>
    <t xml:space="preserve">as soon as someone comes up with a new way of sharing and engaging in social media that gets rid of all the crap  well forget about zuckerberg and jack  is  usernameremoved  is a gleaming example of that future    linkremoved   zuckerberg  linkremoved </t>
  </si>
  <si>
    <t xml:space="preserve">slimeball  usernameremoved  used his   minutes of the inquiry into the fbs complicity in the theft of the privacy data of millions and the theft of the election by russian hackers and trolls to ask zuckerberg about chick fil a   what a buffoon  
 betofortexas
 linkremoved </t>
  </si>
  <si>
    <t xml:space="preserve"> markzuckerberg gives  zerofox about  privacy his business model is built on monetizing it   it s hilarious  amp  hypocritical that all the  gop  trump  deregulators want to regulate  facebook  amp   deregulate  wallstreet  linkremoved </t>
  </si>
  <si>
    <t xml:space="preserve"> hiring   azure architect
 aitaconsultingservices  bigdata  englewood  itjobs   jobs in florida 
apply here   linkremoved </t>
  </si>
  <si>
    <t xml:space="preserve"> usernameremoved  
thanks for the good tweets and retweets 
 flashbackfriday 
 comey
 jerryjones
 zuckerberg
 fridaythe  th</t>
  </si>
  <si>
    <t xml:space="preserve">editorial cartoon  zuckerberg continues to apologize  linkremoved </t>
  </si>
  <si>
    <t xml:space="preserve">in the wake of the facebook data breach  a new industry will emerge  one that truly puts our data to work serving us   usernameremoved   s chief innovation officer  usernameremoved  shares his thoughts via  usernameremoved   linkremoved   linkremoved </t>
  </si>
  <si>
    <t xml:space="preserve">zuckerberg s testimony raises new questions about facebook s lobbying practices  linkremoved </t>
  </si>
  <si>
    <t xml:space="preserve">this is the new facebook logo after data leak 
what must be  bjp logo after  cbse  ssc and many many leaks just design a logo for  bjp      linkremoved </t>
  </si>
  <si>
    <t xml:space="preserve">in light of the recent hearings featuring mark zuckerberg  our division was able to hold a separate  non televised hearing with the social media mogul  visit our facebook page for the fake transcript     linkremoved   wait water  slowtheflow  h oath  linkremoved </t>
  </si>
  <si>
    <t xml:space="preserve">the orange hue of the lighting and filter give kenney s skin a distinctively trump esque glow    i mention this rather than what he said in the video because nothing he said has value  this person  on the other hand  her you should listen to   linkremoved </t>
  </si>
  <si>
    <t xml:space="preserve"> usernameremoved   usernameremoved   usernameremoved   usernameremoved  when zuckerberg invents his wet interface to the internet and people embed it  their brains will have no firewall to stop it from being hacked  but how can you complete in your career vs those who have its advantages  facebook  building   qanon  linkremoved </t>
  </si>
  <si>
    <t>watch my new  daddy video here   linkremoved 
treach drop by treach  is starting now  listen here   linkremoved  
 ibiza  bitcoin  edm  friyay  dogecoin
 jaemin   deletefacebook</t>
  </si>
  <si>
    <t xml:space="preserve">two billion facebook users are questioning whether or not to follow the trend of  deletefacebook  why   linkremoved   linkremoved </t>
  </si>
  <si>
    <t xml:space="preserve"> giveaway    lucky  winner will get a pair of  tickets to next weekend s  usernameremoved  gluten free connecticut s spring      expo  click the link to enter on  facebook  winner to be selected on monday         linkremoved   linkremoved </t>
  </si>
  <si>
    <t xml:space="preserve">the ballot measure would allow consumers to learn about the types of personal information businesses are collecting  selling and disclosing on them  in addition to whom that information is being sold or shared   from  usernameremoved   linkremoved </t>
  </si>
  <si>
    <t xml:space="preserve">even huge organizations specializing in communication are vulnerable to making mistakes when faced with a crisis  check out  usernameremoved  article for   lessons from facebooks data crisis  lessons that all organizations should take seriously   linkremoved </t>
  </si>
  <si>
    <t xml:space="preserve"> etobicoke woman fundraises for  usernameremoved  with  facebook campaign  linkremoved   linkremoved </t>
  </si>
  <si>
    <t xml:space="preserve">i m going to see what the facebook knows     linkremoved </t>
  </si>
  <si>
    <t xml:space="preserve">sandy parakilas  lewiston high school grad  warned  usernameremoved  about privacy threats in       linkremoved  via  usernameremoved   facebook  fb  linkremoved </t>
  </si>
  <si>
    <t xml:space="preserve">sitting in a big chair in the omni ballroom   usernameremoved  opens up chamber medicaid panel with a zuckerberg zinger 
ive been struggling with my pillow  i thought i might put it under me like the facebook guy did </t>
  </si>
  <si>
    <t xml:space="preserve">this week s  usernameremoved  is a must listen  thoughtful and funny    who knew that could happen in washington   covers  usernameremoved   facebook   usernameremoved  interview with mystery moc   usernameremoved   usernameremoved   usernameremoved   linkremoved </t>
  </si>
  <si>
    <t xml:space="preserve">body parts from endangered wildlife sold on facebook ceo zuckerberg silent  video  unacceptable    linkremoved </t>
  </si>
  <si>
    <t xml:space="preserve">if a company cant be trusted  ditch them  and let them feel the consequences   deletefacebooknow   linkremoved </t>
  </si>
  <si>
    <t xml:space="preserve">a few important nuggets for k    educators and policymakers from zuckerberg s testimony before the joint senate judiciary and commerce committees   linkremoved </t>
  </si>
  <si>
    <t>it teams take  bigdata security issues into their own hands  here s why   linkremoved   datalake</t>
  </si>
  <si>
    <t xml:space="preserve">remember the pink haired  liberal  gay dude who confessed all his sins about cambridge analytica  he is james comey   linkremoved   linkremoved </t>
  </si>
  <si>
    <t xml:space="preserve">and pls support the guardian for their reporting  e g  on cambridge analytica  with a one time donation   linkremoved </t>
  </si>
  <si>
    <t xml:space="preserve">who has access to all data and who controls and approves all patents   nsa  amp  serco work with ses  amp  cia  linkremoved </t>
  </si>
  <si>
    <t xml:space="preserve">mark zuckerberg is betting on ai to solve facebook s problems  usernameremoved   usernameremoved   facebookhearing  linkremoved   linkremoved </t>
  </si>
  <si>
    <t>watch my new  daddy video here   linkremoved 
i feel it coming  dirty  by the weeknd ft daft punk  is starting now  listen here   linkremoved  
 ibiza  bitcoin  edm  friyay  dogecoin
 jaemin   deletefacebook</t>
  </si>
  <si>
    <t xml:space="preserve"> nspx     cancer patent granted   biotech stocks fly especialy unknown  s w tiny floats  zuckerberg  nvda  gequ  pfwi  acrl  arnh  apty  aepp  ifhr   btfl  dcac  nvcn  onci  sanp  nwbo  ottv  sfor  swhi  icnb  bvtk  mmex  adxs  nsav  frfs  fvrd  tggi  grck  wrfx  srmx  cbis  owcp  linkremoved </t>
  </si>
  <si>
    <t xml:space="preserve">black cats and broken mirrors are the least of mark zuckerbergs worries this friday the   th  
we summarize his two day stint in the congressional hot seat and what it means for your business on the blog today   zuckerberghearing  fridaythe  th
 linkremoved </t>
  </si>
  <si>
    <t xml:space="preserve"> nspx        cancer patent granted    of tiniest floats among  biotech     zuckerberg  nvda  gequ  pfwi  acrl  cdii  arnh  apty  aepp  ifhr   btfl  dcac  nvcn  onci  sanp  nwbo  ottv  sfor  swhi  icnb  bvtk  mmex  adxs  rmdm  nsav  frfs  fvrd  tggi  grck  wrfx  srmx  cbis  owcp  linkremoved </t>
  </si>
  <si>
    <t xml:space="preserve">retweeted seth abramson   usernameremoved 
   the overlap between trump paying off potential blackmailers and the russia probe is simple  among other things  it helps prove whether trump was secretly running a political     linkremoved </t>
  </si>
  <si>
    <t xml:space="preserve"> usernameremoved  cambridge analytica is at it again with the surveys </t>
  </si>
  <si>
    <t>is mark zuckerberg the pink power ranger</t>
  </si>
  <si>
    <t xml:space="preserve">  usernameremoved  are you going to have any town halls open to the public for me to ask you these questions  its only fair since you got to question  zuckerberg this week while expressing your feelings on them censuring conservative voices on  facebook  tedcruz  day    txlege  texas  linkremoved </t>
  </si>
  <si>
    <t xml:space="preserve"> rt  usernameremoved  join us at       et for a  facebook live event with  usernameremoved  for a preview of his  atd     keynote speech   atdat    seeyousoon  linkremoved </t>
  </si>
  <si>
    <t>everyone is talking about privacy on facebook but the real problem is theres a button on messenger that you can accidentally hit that waves to people you recently became friends with and now i hate myself for accidentally smacking that shit like three times already</t>
  </si>
  <si>
    <t xml:space="preserve">catching up on wednesdays episode of  thedaily and thought it was funny to end talks about facebooks data operations with an ad that begins with did you listen to the daily this time yesterday  yeah  we know </t>
  </si>
  <si>
    <t xml:space="preserve">retweeted seth abramson   usernameremoved 
   haven t you wondered why trump lied about talking to putin in        he told fnc he hadthen retracted it after the russia probe began   what could  possibly  have happened     linkremoved </t>
  </si>
  <si>
    <t xml:space="preserve"> usernameremoved  there s nothing wrong with facebook  mark zuckerberg is a genius who came up with a great idea  i don t care what your politics are give the man some credit  he s worth   billion at the age of     people are just jealous of him  most of those congressmen sounded like assholes  </t>
  </si>
  <si>
    <t xml:space="preserve">an aside to this piece when i spoke to ed markey  he didn t know that he and his colleagues had gone viral for flubbing questions to zuckerberg  if you don t use facebook or twitter or anything and your staff doesn t tell you  how would you know    linkremoved </t>
  </si>
  <si>
    <t xml:space="preserve">this fiasco was good for two things  great memes  and an excuse to look back on a pretty terrific movie   linkremoved </t>
  </si>
  <si>
    <t xml:space="preserve">why you should consider  hadoop for your next enterprise  applicationtiering project   linkremoved   bigdata  linkremoved </t>
  </si>
  <si>
    <t xml:space="preserve">conservatives unconvinced by zuckerbergs visit to congress  linkremoved  via  usernameremoved </t>
  </si>
  <si>
    <t xml:space="preserve">  usernameremoved  yo can i get a cut from my data you sold  k thanks</t>
  </si>
  <si>
    <t>watch  a congressman skewers zuckerberg in six seconds   linkremoved  via  usernameremoved   zuckerberg  congress  zuckerbergtestimony  facebook  data</t>
  </si>
  <si>
    <t xml:space="preserve">this is why we can t have nice things
cbc news  facebook s zuckerberg says regulation of social media firms is  inevitable   linkremoved </t>
  </si>
  <si>
    <t xml:space="preserve">the public policy goal should not be to regulate facebook   it should be to increase competition in the space  consumer choice is a far better regulator than partisan appointed government bureaucrats   waleg  linkremoved </t>
  </si>
  <si>
    <t xml:space="preserve">this is why i like economist  smart and pretty enlightening   linkremoved </t>
  </si>
  <si>
    <t xml:space="preserve"> usernameremoved  i did   several weeks before the cambridge analytica thing came out </t>
  </si>
  <si>
    <t xml:space="preserve">let s expand it  being responsible doesn t have to stick within tech  especially since we re talking about something that can impact people s security  or safety    linkremoved </t>
  </si>
  <si>
    <t xml:space="preserve">president trump calls ex fbi director comey an  untruthful slime ball  who  should be prosecuted 
so should zuckerberg   linkremoved </t>
  </si>
  <si>
    <t xml:space="preserve">rep  adam schiff says lawmakers need to learn technology to legislate   linkremoved </t>
  </si>
  <si>
    <t xml:space="preserve">is is just me or did the zuckerberg testimony this week seem similar to what transpired in  usernameremoved  part ii senate committee scenes  what a joke   linkremoved </t>
  </si>
  <si>
    <t xml:space="preserve">i just published why portable data can build a better gig economy and reign in facebook  linkremoved </t>
  </si>
  <si>
    <t xml:space="preserve">notice the way zuckerberg says i was human indicating that she is now a non human  self replicating lizardess who is seeking to conquer the world   linkremoved </t>
  </si>
  <si>
    <t xml:space="preserve">mark zuckerberg  god s judgment is not this easy  neither will you be able to pay </t>
  </si>
  <si>
    <t xml:space="preserve">no  mark zuckerberg  were not really in control of our data   the washington post  linkremoved </t>
  </si>
  <si>
    <t xml:space="preserve"> usernameremoved   usernameremoved  non true news  i am totally a human  mark zuckerberg and i human together  i write true information for society goodness  steamed hams </t>
  </si>
  <si>
    <t>just       of people say they are ok with sharing data with third parties
 linkremoved 
 advertising  facebook  gdpr  ads</t>
  </si>
  <si>
    <t xml:space="preserve">why are we seeing so much corruption when it comes to the democrats and how they get away with it and any little thing that trump does is put under a microscope to find any wrong doing   linkremoved </t>
  </si>
  <si>
    <t xml:space="preserve">facebook ceo mark zuckerbergs senate hearing  everything you need to see  linkremoved  via  usernameremoved </t>
  </si>
  <si>
    <t xml:space="preserve">i think mark zuckerberg pulled a better loretta lynch than loretta lynch </t>
  </si>
  <si>
    <t>the latest the trizztech daily post   linkremoved   tcdisrupt  deletefacebook</t>
  </si>
  <si>
    <t>users and advertisers are mostly unfazed by  facebook scandal  linkremoved   social  cambridgeanalytica</t>
  </si>
  <si>
    <t xml:space="preserve">one of the biggest takeaways for me from the whole cambridge analytica thing  advertising really isn t all that effective  which is both a story about clawing  and spending millions  for a couple   change  and a story about attributing power to an industry that it just ain t got </t>
  </si>
  <si>
    <t xml:space="preserve">epic tweet thread on  privacy  linkremoved </t>
  </si>
  <si>
    <t xml:space="preserve"> usernameremoved   usernameremoved  tic toc trump is going down  linkremoved </t>
  </si>
  <si>
    <t xml:space="preserve"> usernameremoved  you nailed it     zuckerberg  fridaythe  th  fridayfeeling  deletefacebook  maga  linkremoved </t>
  </si>
  <si>
    <t xml:space="preserve">i deleted facebook  and though privacy was undoubtedly a part of it  this effect was also a factor  one of the consistent problems i ve tried to address in life is passivity in areas that whither and die when you don t pay attention to them 
 linkremoved   linkremoved </t>
  </si>
  <si>
    <t xml:space="preserve">live now  we re discussing covg of facebook ceo mark zuckerberg s testimony in dc  amp  the impacts of  mediaconsolidation w  usernameremoved   usernameremoved   amp   usernameremoved   usernameremoved  later   usernameremoved  scott horton unpacks the case against trumps lawyer michael cohen   linkremoved </t>
  </si>
  <si>
    <t xml:space="preserve">this provides a lot of ammo to those seeking to classify facebook as a monopoly   linkremoved </t>
  </si>
  <si>
    <t xml:space="preserve">icymi  a great read on  edge  amp    fogcomputing in the south china morning post features  usernameremoved  member shanghaitech university and yang yang  chair of the openfog greater china regional committee   linkremoved   iot  ai   g  digitaltransformation  robotics  drones  data  linkremoved </t>
  </si>
  <si>
    <t xml:space="preserve">this sweet  mandala stone is up for bid on the  facebook group unique rocks art bid or buy  linkremoved </t>
  </si>
  <si>
    <t xml:space="preserve"> fridayfeeling 
first 
will farrell made this whole big deal about delete your facebook and then      
 just saying  fridaythe  th 
    deletefacebook
 linkremoved </t>
  </si>
  <si>
    <t xml:space="preserve">  min  rsi signals 
 btc    erc      
 btc    byc       
 btc    gam       
 btc    ont       
 btc    nano       
 btc    neos       
 btc    enrg       
 btc    swift       
 crypto  alts  signals  masternodes  bitcointalk  smartcontract  btcp  bax  litecoin  bigdata  hst</t>
  </si>
  <si>
    <t xml:space="preserve">important  rich historical perspective on the zuckerberg hearings   linkremoved </t>
  </si>
  <si>
    <t xml:space="preserve">heres why zuckerbergs testimony mightve actually been a good thing for the  tech sector   
  tdanfutures  usernameremoved 
  linkremoved   linkremoved </t>
  </si>
  <si>
    <t xml:space="preserve">gotta love it      god bless our patriotic women deplorables     sing it loud and proud  linkremoved </t>
  </si>
  <si>
    <t xml:space="preserve">video   usernameremoved  with our friend  usernameremoved   usernameremoved  on the facebook fallout and how tech firms use data  linkremoved   linkremoved </t>
  </si>
  <si>
    <t xml:space="preserve"> usernameremoved  reading  seattletimes article laying out how  facebook exploited lax privacy posture in  android  that google had done this purposely whereas apple ios stuck with stringent privacy posture   and then that  fortune magazine article on how facebook spies on non users   gt  light bulb </t>
  </si>
  <si>
    <t xml:space="preserve">these effers all knew exactly what facebook was doing with user data  they didn t start caring until it cut against them  
ted      is all about facebookand not in a good way   wired  linkremoved  via  usernameremoved </t>
  </si>
  <si>
    <t xml:space="preserve"> usernameremoved   usernameremoved   usernameremoved   usernameremoved  it s like people on facebook who voted for trump and don t believe in evolution </t>
  </si>
  <si>
    <t>watch my new  daddy video here   linkremoved 
gyalchester  clean  by drake  is starting now  listen here   linkremoved  
 ibiza  bitcoin  edm  friyay  dogecoin
 jaemin   deletefacebook</t>
  </si>
  <si>
    <t>the latest friendly giant   linkremoved   tcdisrupt  deletefacebook</t>
  </si>
  <si>
    <t xml:space="preserve"> usernameremoved   usernameremoved  thus was zuckerberg answer to so many questions while testifying  when grilled by senators for direct answers to specific questions  he replied  my team and i will get back yo you  ism sure that will never happen   zuckerberg</t>
  </si>
  <si>
    <t>what marketers need to know about  facebook s updated business tools terms  linkremoved   socialmedia  marketing  pr</t>
  </si>
  <si>
    <t xml:space="preserve">let me tell y all something about that mark zuckerberg thing thats spreading on fb  lahat kayo bobo     </t>
  </si>
  <si>
    <t xml:space="preserve"> usernameremoved   usernameremoved  i think their point is that the cambridge analytica story and russian interference via bots and social media was of critical and immediate importance more than a year ago  still is  not clear whether its in his book  and there are suggestions hes saving it for book tour </t>
  </si>
  <si>
    <t xml:space="preserve"> usernameremoved   usernameremoved   usernameremoved   deletefacebook and look for alternatives </t>
  </si>
  <si>
    <t xml:space="preserve">im blocked  but as soon i can access my account  i will leave that communist community run by a despicable dictatorship that s now intents to add        boots on our info grounds   linkremoved </t>
  </si>
  <si>
    <t xml:space="preserve">facebook is in more trouble than we thought  europe  ireland thread   linkremoved </t>
  </si>
  <si>
    <t xml:space="preserve">eshop is open 
follow us on  snapchat  facebook for more videos and pictures
 like  follow  linkremoved </t>
  </si>
  <si>
    <t xml:space="preserve">is it time for  quantumcomputing  startups  
maybe   usernameremoved  is going to need their help to win their bet on the  emergingtech   via  usernameremoved     linkremoved 
 ai  datascience  quantum  machinelearning  bigdata  neuralnetworks cc  usernameremoved </t>
  </si>
  <si>
    <t xml:space="preserve">zuckerberg  use ai to prevent abuse and bolster user safety 
facebook employees   linkremoved   linkremoved </t>
  </si>
  <si>
    <t xml:space="preserve">the zuckerberg memes being posted in work s slack workspace have slowly spiraled in to lt  commander data memes   linkremoved </t>
  </si>
  <si>
    <t xml:space="preserve">if  rosenstein is fired  amp  if  trump is above the law all  usa citizens are  paynoincometax april    usernameremoved   usernameremoved   usernameremoved  pass  s     bill now ruleoflaw no man is above the law theresistance  linkremoved </t>
  </si>
  <si>
    <t xml:space="preserve">accidentally         
yea right  
nice to see zuckerburg on the verge of tears    
 greatawakenening 
 qanon 
 qanon chan 
 deletefacebook  linkremoved </t>
  </si>
  <si>
    <t xml:space="preserve">yes  will raise awareness  will also be confusing bcuz the social data was self identified  ownership of the data and how it is used will ultimately need clarification and regulationbut the lawmakers need to get the questions right  st   biwisdom  linkremoved </t>
  </si>
  <si>
    <t>collaboration in          technology trends  linkremoved   tech  iot  cloud  cloudit  bigdata  cloudcomputing</t>
  </si>
  <si>
    <t xml:space="preserve"> usernameremoved  have you seen this yet  zuckerberg is deleting facebook    think there is a familiar face in here too  usernameremoved   linkremoved </t>
  </si>
  <si>
    <t xml:space="preserve">ffs  how about placing a phone call   linkremoved </t>
  </si>
  <si>
    <t xml:space="preserve">ok  usernameremoved     in case you change your mind about this whole what i m not doing this weekend  watching mark zuckerberg on c span thing    zuckerberg hearings reair on c span sunday april    starting      pmet 
can t wait until sunday  relive it now   linkremoved   linkremoved </t>
  </si>
  <si>
    <t xml:space="preserve">done   deleted my facebook a week ago   linkremoved </t>
  </si>
  <si>
    <t xml:space="preserve">grateful for franklin graham and this reminder to lift up our leaders  
may president trump let his eyes look straight ahead and fix his gaze directly before him  that he would make level paths for his feet and only take ways that are firm   proverbs           linkremoved </t>
  </si>
  <si>
    <t xml:space="preserve">grandma use to keep a little book with phone numbers and birthdays for everyone she knew in the kitchen drawer   you can get a head start by downloading the facebook file they keep on your personal account   linkremoved </t>
  </si>
  <si>
    <t xml:space="preserve">acgrayling  rt cats home  they lied too you   
 brexitisfraud
 stopbrexit
  cambridgeanalytica  linkremoved   linkremoved </t>
  </si>
  <si>
    <t xml:space="preserve"> usernameremoved  i rode the bus to school with you in de  would you rt my fake mark zuckerberg video    lol  linkremoved </t>
  </si>
  <si>
    <t>share on facebook pro where the only data we share is data you voluntarily give us</t>
  </si>
  <si>
    <t xml:space="preserve">facebook is facing criticism today  and losing its users trust  not because theyve been naive about privacy  but because theyve been devious about it   emphasis added   linkremoved </t>
  </si>
  <si>
    <t xml:space="preserve">our investigation into facebook s lobbying against state privacy laws highlighted in  usernameremoved   linkremoved   linkremoved </t>
  </si>
  <si>
    <t xml:space="preserve">skynet much  minority report  it s a thing   linkremoved </t>
  </si>
  <si>
    <t xml:space="preserve">on the one hand  i kiiiiiiiinda wanna see what data facebook has on me  on the other  i really  really  really dont want to rocket back and forth between a depressive state and cackling maniacal laughter  either </t>
  </si>
  <si>
    <t xml:space="preserve">lmfaooooiooo  linkremoved </t>
  </si>
  <si>
    <t>with the amount of time most of the population in developed countries spend on  facebook every day  the fact that its not subject to stricter regulation in frankly disturbing  think of the emotional contagion experiment on fb some years back   regulatefacebook</t>
  </si>
  <si>
    <t xml:space="preserve"> usernameremoved   usernameremoved   usernameremoved   usernameremoved   usernameremoved  so cambridge analytica s team of foreign workers were dispatched to colorado where big oil was driving a gop hostile takeover 
what about other states and districts where ca and mercer money were targeted </t>
  </si>
  <si>
    <t xml:space="preserve">well put   facebook  linkremoved </t>
  </si>
  <si>
    <t>everytime i see a picture of mark zuckerberg the more i think about how he has a wife</t>
  </si>
  <si>
    <t xml:space="preserve">definition of character hint  law suit  linkremoved </t>
  </si>
  <si>
    <t xml:space="preserve">strong  historically grounded take here   linkremoved </t>
  </si>
  <si>
    <t xml:space="preserve">join us at gather on broadway from     am for our free class  we will be covering the recent news regarding the cambridge analytica  what s next for facebook  as well as recent updates in instagram  click below to get registered 
 linkremoved   linkremoved </t>
  </si>
  <si>
    <t xml:space="preserve">   min  rsi signals 
 btc    crw       
 btc    gld       
 btc    gam       
 btc    hsr       
 btc    swift       
 btc    neos       
 btc    efl       
 btc    xwc       
 ico  bitcoin  eth  bigdata  bax  btc  alts  bitcointalk  pareto  tokens  fintech  ethereum  dapp</t>
  </si>
  <si>
    <t>learning about solutions for  bigdata and r  programmers can code map reduce modules in r and run it using hadoop s parallel processing map reduce mechanism  datascience  usernameremoved   ltrerox</t>
  </si>
  <si>
    <t xml:space="preserve">trump supporters do lie  and so does bad wigs   linkremoved </t>
  </si>
  <si>
    <t>these mark zuckerberg memes are killing me</t>
  </si>
  <si>
    <t xml:space="preserve">the european union is calling on facebook ceo mark zuckerberg to come testify at the legislature of the    nation bloc about the widening data breach scandal at his company   linkremoved </t>
  </si>
  <si>
    <t xml:space="preserve">hey spidey  heard you were involved in the zuckerberg testimony dramitization   linkremoved </t>
  </si>
  <si>
    <t xml:space="preserve">sen  hatch  how do you sustain a business model in which users dont pay for your service 
zuckerberg  senator  we run ads   linkremoved </t>
  </si>
  <si>
    <t xml:space="preserve">revealed  aleksandr  kogan collected  facebook users  direct messages  linkremoved  cc   usernameremoved </t>
  </si>
  <si>
    <t xml:space="preserve">what s app or my space or usps  linkremoved </t>
  </si>
  <si>
    <t xml:space="preserve">eu demands  zuckerberg testify over data scandal in brussels
other countries waking up to the z s abuse of personal data  penalty phase is coming for mr z
 linkremoved </t>
  </si>
  <si>
    <t xml:space="preserve">a crowd of people turned away  but i just had to look    cnn exhibiting self satisfied arrogance   even the pardon of scooter libby opens their dark pontificating about trump and republicans 
 never about the loony     linkremoved </t>
  </si>
  <si>
    <t xml:space="preserve">remember last april       trump sent    tomahawk missiles to an airstrip   within    hours the airstrip was repaired   if trump was serious about ending chemical warfare wouldn t he have also reacted to the many     linkremoved </t>
  </si>
  <si>
    <t xml:space="preserve">mark zuckerberg looks like the human version of that draft you never should have posted  linkremoved </t>
  </si>
  <si>
    <t xml:space="preserve">great info about what data about you  facebook gathers even if u don t have an account  socialmedia  privacy  bigdata  bigbrother  veterans  marchforourlives  millennials  metoo  p    u  maga  aarp  tcot  ccot  blm  daca  latinoamerica  indigenous  lgbtq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witter still uses cambridge analytica for putins exploits  so  the fight continues  </t>
  </si>
  <si>
    <t xml:space="preserve">ted cruz took the opportunity on tuesday to ask mark zuckerberg about facebook s alleged biases toward conservative content   linkremoved </t>
  </si>
  <si>
    <t xml:space="preserve"> tech   zuckerbergs testimony contradicted his own privacy ops team   zuckerbergs statements to congress contradict what facebooks privacy operations team has told european data authorities   linkremoved </t>
  </si>
  <si>
    <t xml:space="preserve">today on chapman news 
  zuckerberg hearing update
  coachella essentials
  corgi beach day recap
  and more 
tune in at noon on  linkremoved </t>
  </si>
  <si>
    <t xml:space="preserve">retweeted atom   usernameremoved 
 usernameremoved  since the trump tax cut went into effect  business has spent     billion on stock buybacks for their shareholders but only    billion on bonus   thats    for workers      linkremoved </t>
  </si>
  <si>
    <t xml:space="preserve">facebook s data privacy fiasco has trickled down to colorado companies who use the ad based service  now what   linkremoved  via  usernameremoved </t>
  </si>
  <si>
    <t xml:space="preserve">wow   internetofthings explained in   minute 
via  usernameremoved  
 iot  smartcity  smartworld  smartcities  bigdata   org  smartdevices  technology  digitaltransformation  innovation   smartphone  internet  iiot  ioe  martech  fintech  govtech  hr
  linkremoved   linkremoved </t>
  </si>
  <si>
    <t xml:space="preserve">zionist blackmail  linkremoved </t>
  </si>
  <si>
    <t xml:space="preserve">some of the questions senators asked mark zuckerberg show that they have zero clue on how the internet facebook works  mr  zuckerberg how do you sustain a business model where users don t pay for your service               senator          we run ads  linkremoved </t>
  </si>
  <si>
    <t xml:space="preserve"> usernameremoved  your dad needs to replace zuckerberg</t>
  </si>
  <si>
    <t xml:space="preserve">great info about what data about you  facebook gathers even if u don t have an account  socialmedia  privacy  bigdata  bigbrother  veterans  marchforourlives  millennials  metoo  p    u  maga  aarp  tcot  ccot  blm  daca  latinoamerica  indigenous     linkremoved </t>
  </si>
  <si>
    <t>i m mark zuckerberg chain message is somewhat annoying</t>
  </si>
  <si>
    <t xml:space="preserve">true  his campaign touted as tech savy for using social media  linkremoved </t>
  </si>
  <si>
    <t xml:space="preserve">  steps to land your  st client  linkremoved   goals  facebook  asana  blog  becomingavirtualassistant  linkremoved </t>
  </si>
  <si>
    <t xml:space="preserve"> usernameremoved  they would not have  i took the liberty  though  so i could riff on this exchange   linkremoved </t>
  </si>
  <si>
    <t xml:space="preserve"> linkremoved  ryan s done  almost   zuckerberg testifies and two new lawmakers make entrances  today  magazine  news     linkremoved   linkremoved </t>
  </si>
  <si>
    <t xml:space="preserve">this brewery is using machine learning to create the ideal ipa
champion brewing provided data from some of the best and worst ipas and let ai do the rest 
 linkremoved   linkremoved </t>
  </si>
  <si>
    <t xml:space="preserve">is there a way to download all of your  facebook tagged pictures at once </t>
  </si>
  <si>
    <t xml:space="preserve">more   more   more     linkremoved </t>
  </si>
  <si>
    <t xml:space="preserve">web have evolved from  i shall return  to  my team will get back to you   zuckerberg   facebook   quotes   uscongress   hearings   cambridge  linkremoved </t>
  </si>
  <si>
    <t xml:space="preserve">retweeted tom angell    usernameremoved 
major news 
white house to support marijuana reform legislation   
president trump has assured me that he will support a federalism based legislative solution to fix this     linkremoved </t>
  </si>
  <si>
    <t xml:space="preserve"> usernameremoved  google   retrieves thegissilent s confession doc    publishes on twitter and facebook    
zuckerberg  jack and alphabet 
another one down    </t>
  </si>
  <si>
    <t xml:space="preserve">mark zuckerberg  i agree that we re responsible for the content on  facebookdatabreach  linkremoved  via  usernameremoved </t>
  </si>
  <si>
    <t xml:space="preserve">why wasn t zuckerberg put under oath   he lied many times    linkremoved </t>
  </si>
  <si>
    <t xml:space="preserve">mark zuckerberg congressional hearings prove government shouldnt regulate facebook   national review  linkremoved    what it proves is that the rw will talk out of both sides of their mouth  as they complain zuck  amp  fb has left bias   laughable </t>
  </si>
  <si>
    <t xml:space="preserve">i m impressed  a   minute explanation of  artificialintelligence 
by  usernameremoved    via  usernameremoved  
 ai  deeplearning  dl  robotics  va  virtualassistants  martech  digital  digitaltransformation  innovation  bigdata  fintech  edtech  govtech
  linkremoved </t>
  </si>
  <si>
    <t xml:space="preserve">in essence  facebooks argument was that because it would just be too  hard for it to give users all of their data  it deserved to be above the law  by  usernameremoved   linkremoved </t>
  </si>
  <si>
    <t xml:space="preserve">of course a tech publication would do the nitty gritty work on zuckerberg s interaction with congress 
 linkremoved </t>
  </si>
  <si>
    <t xml:space="preserve">facebook was a pentagon spy program called lifelog  facebook was started on the exact day that lifelog was cancelled  zuckerberg is just a tool and had little or nothing to do with facebook s beginning   linkremoved </t>
  </si>
  <si>
    <t xml:space="preserve">only congress  the most out of touch jokers on earth  can make mark zuckerberg relatable </t>
  </si>
  <si>
    <t xml:space="preserve">wait  i thought the  awan family was in charge of that   trump  jamescomey  linkremoved </t>
  </si>
  <si>
    <t xml:space="preserve"> dirtymotherzucker  great job deplorable choir    linkremoved </t>
  </si>
  <si>
    <t xml:space="preserve">what does fb gather on non users    boltsaas  protectyourself  linkremoved </t>
  </si>
  <si>
    <t xml:space="preserve">thanks to facebook  i ve gotten so many emails about privacy policy updates to everything i m subscribed to </t>
  </si>
  <si>
    <t xml:space="preserve">well done  usernameremoved   linkremoved </t>
  </si>
  <si>
    <t>these mark zuckerberg things have me dying lmao</t>
  </si>
  <si>
    <t xml:space="preserve">sadly  there is no way to unsee these photoshops of mark zuckerberg  linkremoved  via  usernameremoved </t>
  </si>
  <si>
    <t xml:space="preserve">from eric garland  a very informative article on hearings this week  
   zuckerberg gave an inchoate answer about not charging customers  but maybe charging them if they didnt like being spied on as a matter of course   linkremoved </t>
  </si>
  <si>
    <t xml:space="preserve"> usernameremoved   usernameremoved  i dont know that you can interpret this weeks events and  deletefacebook as evidence that only journalists and politicians care  maybe your and my mom dont care but plenty of users do and that number will only increase with each successive generation of digital natives</t>
  </si>
  <si>
    <t xml:space="preserve">this was so painful to watch  the most useless questions senators asked zuckerberg  linkremoved  via  usernameremoved </t>
  </si>
  <si>
    <t xml:space="preserve">wow  i didn t know that   linkremoved </t>
  </si>
  <si>
    <t>extremely rare political y tweet  the facebook   cambridge analytica fiasco is like the fourth or fifth thing that occurred in house of cards   to   years before happening in real life</t>
  </si>
  <si>
    <t xml:space="preserve">they might even know how many times kid goes to bathroom  washes hands  says please  amp  thank you 
is this for f   ing real    linkremoved </t>
  </si>
  <si>
    <t xml:space="preserve">it s about time the federal government stepped in to protect our privacy from money hungry people like  zukerberg and protected conservative speakers like  usernameremoved  wish  arizona had representation that stood up for us  we have  usernameremoved    linkremoved </t>
  </si>
  <si>
    <t xml:space="preserve">it s not that surveillance and security issues have not been around  they are just more blatant now   if we want something better for our movements  technology needs to be part of the strategic discussions   the meeting at  usernameremoved  was about coming to an understanding   linkremoved </t>
  </si>
  <si>
    <t xml:space="preserve">is it funnier to imagine mark zuckerberg as a robot or a lizard </t>
  </si>
  <si>
    <t xml:space="preserve"> usernameremoved  facebook was a pentagon spy program called lifelog  facebook was started on the exact day that lifelog was cancelled  zuckerberg is just a tool and had little or nothing to do with facebook s beginning   linkremoved </t>
  </si>
  <si>
    <t xml:space="preserve">did he make a deal with pentagon officials cia to use llegally  gathered data of american citizens from an operation called lifelog  created by the pentagon to track every single detail in a person s life  for facebook   lifelog  cia  pentagon  facebook 
 linkremoved </t>
  </si>
  <si>
    <t>watching zuckerberg answer questions from congress is actual footage of me explaining what i do to my parents   digitalmarketing</t>
  </si>
  <si>
    <t xml:space="preserve">its pretty funny to be in europe during the cambridge analytica scandal  most places here require you to log in using facebook to get free wifi  allowing access to your profile   some even require you to like their page  share their page  and or check in also  if it even works </t>
  </si>
  <si>
    <t xml:space="preserve"> fridaythe  th  facebook   things to know about facebook privacy and cambridge analytica  linkremoved  via  usernameremoved </t>
  </si>
  <si>
    <t xml:space="preserve">zuckerberg hearings prove why government shouldn t regulate facebook  new at reason   hit  amp  run    linkremoved   linkremoved </t>
  </si>
  <si>
    <t xml:space="preserve">did u check if ur profile was compromised  mine wasn t but   of my followers shared their post  go check ur profile     watch cambridge analytica  new docs reveal it pitched unique social data in us campaigns on youtube  linkremoved </t>
  </si>
  <si>
    <t xml:space="preserve">i wouldn t be surprised if trump offered libby a cabinet position   linkremoved </t>
  </si>
  <si>
    <t xml:space="preserve"> usernameremoved  robin  we have an extremely high regard for customer privacy and data security  and we would never advise a member give out private data online at all  not just facebook  our survey is simply about what people are looking forward to most about summer </t>
  </si>
  <si>
    <t xml:space="preserve">blm is soros funded  this has nothing to do about race 
soros wants this country divided to weaken us 
this has everything to do with their support for pres trump  and their large following 
soros and facebook antitrump   linkremoved </t>
  </si>
  <si>
    <t xml:space="preserve">  things you need to know about the facebook data scandal  linkremoved   gdprforall  google  facebook  iab  bigdata  digitalmarketing  privacy</t>
  </si>
  <si>
    <t xml:space="preserve">big surprise  former transgender army sergeant backs trump s military ban   liberty park press  linkremoved </t>
  </si>
  <si>
    <t xml:space="preserve">the new t      th generation   cia markie bot has just been introduced to the market  fully programmed by  deepstate elitist to say anything  almost life like  check out your markie bot today   therainmakers  qanon  usernameremoved   linkremoved </t>
  </si>
  <si>
    <t>i would have way more respect for spacebook ceo  markzuckerburg if he had worn a t shirt and jeans while testifying before congress 
 cambridgeanalytica
 facebook
 fb</t>
  </si>
  <si>
    <t xml:space="preserve">zuckerberg s testimony shed light on more than elder senators  knowledge of technology  listen to my latest  podcast to hear my thoughts on the zuckerberg s testimony and analysis on the  consciousness of the public s response 
 linkremoved   linkremoved </t>
  </si>
  <si>
    <t xml:space="preserve"> usernameremoved   usernameremoved   usernameremoved   usernameremoved  as a web developer myself  i know all too well how facebook works  i wish i could have been on that committee questioning him  and no  zuck hasn t passed any ad revenue my way for my data or to support my campaign  they just keep asking for my money  won t even verify my page </t>
  </si>
  <si>
    <t xml:space="preserve">good analysis  worth reading  also   data sovereignty questions only get more hairy when you consider the broader trendline of web development moving back towards decentralization   linkremoved </t>
  </si>
  <si>
    <t xml:space="preserve"> eu wants  facebook s  zuckerberg to testify over data scandal  linkremoved  bye  usernameremoved </t>
  </si>
  <si>
    <t xml:space="preserve">she aint lying about them violating her childs right to privacy and security and someone should of seen to her to soothe her and get the bunny out of the room  now somebody has edited this     linkremoved </t>
  </si>
  <si>
    <t xml:space="preserve">my favorite part of mark zuckerbergs senate testimony is when he says facebook is more trustworthy than the government   linkremoved </t>
  </si>
  <si>
    <t xml:space="preserve"> usernameremoved  i heard today  zuckerberg  s net worth has increased by   b dollars over the course of the hearings because investors like the way he s answering the questions  
increased by   b dollars   </t>
  </si>
  <si>
    <t xml:space="preserve">a useful tool from fb tells you whether you or your friends logged into this is your digital life   i m fine  and relieved  although  i  immediately knew these digital polls were attempts to collect my data  i was uncertain of  your  canniness 
 linkremoved </t>
  </si>
  <si>
    <t xml:space="preserve">peak fb   linkremoved </t>
  </si>
  <si>
    <t xml:space="preserve">watch one of the most important moments of the zuckerberg hearings      sen  thom tillis questioning of mark zuckerberg  linkremoved  via  usernameremoved </t>
  </si>
  <si>
    <t xml:space="preserve"> facebook messenger app   for sharing pedophilia pics  pedogate is real  been saying it for years     linkremoved </t>
  </si>
  <si>
    <t xml:space="preserve">coming up on  kellyco  tinders dating app briefly broke after  facebook announced new privacy rules  what happened  graham williams of the app show explains  plus   usernameremoved  stops by to tell us when enough is enough with alcohol  tune in at   et  linkremoved   linkremoved </t>
  </si>
  <si>
    <t xml:space="preserve">user privacy isn t solely a facebook issue  linkremoved    linkremoved </t>
  </si>
  <si>
    <t xml:space="preserve"> usernameremoved   usernameremoved   usernameremoved   usernameremoved   usernameremoved  in       art robinson was a cambridge analytica client
 linkremoved </t>
  </si>
  <si>
    <t>i liked a  usernameremoved  video  linkremoved  zuckerberg voight kampff test</t>
  </si>
  <si>
    <t>how to make  facebook  ads work  linkremoved   usernameremoved   socialmedia  advertising</t>
  </si>
  <si>
    <t>i really hope  at this very moment  that  usernameremoved  is painstakingly making his way through all the zuckerberg testimony footage</t>
  </si>
  <si>
    <t xml:space="preserve"> usernameremoved  i don t really care about the privacy thing  as much as i care as much as i do they are so one sided politically  bye bye facebook </t>
  </si>
  <si>
    <t xml:space="preserve"> usernameremoved   usernameremoved  got that right    im surprised the old bastard didnt ask zuckerberg to set up his fb account on his newfangled smarty phon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linkremoved  
 theuseraparty    
 independentsforindependence
 advocatesforequality   unitedstatesequalrightsamendment  usera
 theusera gt  </t>
  </si>
  <si>
    <t>i hate how much data facebook collected without my permission 
 guy who geotags every post and shares intimate details about his life</t>
  </si>
  <si>
    <t xml:space="preserve">what s a  facebook user to do  acknowledge the reality of a flawed platform that we re still going to use   linkremoved </t>
  </si>
  <si>
    <t xml:space="preserve">  cough    linkremoved    cough    linkremoved </t>
  </si>
  <si>
    <t>the latest the timothy j taaffe daily   linkremoved  thanks to  usernameremoved   facebook  digitalnomad</t>
  </si>
  <si>
    <t xml:space="preserve"> zuckerberg mention that  minds was his major competitor  thousands of conservatives are there now </t>
  </si>
  <si>
    <t xml:space="preserve">harsanyi  the  zuckerberghearings showed why government shouldn t regulate facebook   linkremoved  
 copolitics  zuckerberg  tcot  gop  facebook  socialmedia  datasecurity  linkremoved </t>
  </si>
  <si>
    <t xml:space="preserve"> usernameremoved   usernameremoved  i thought that was a masterful way to bring the point home   to zuckerberg and to the public </t>
  </si>
  <si>
    <t xml:space="preserve">jesse eisenberg playing both mark zuckerberg and lex luthor is a little on the nose after this week </t>
  </si>
  <si>
    <t xml:space="preserve"> linkremoved  time   double down on fb   zuckerberg is a greedy sob   fb selling ads   poachers  amp  ppl trafficking in illegal wildife </t>
  </si>
  <si>
    <t xml:space="preserve"> fb why you should delete facebook   deletedfacebook  linkremoved </t>
  </si>
  <si>
    <t xml:space="preserve">time to see the show for what it is  facebook is going down a slippery slope of censorship and control of data  i already knew what they do with my data  but now they are trying to control all the content and messaging of politics on the platform  dangerous  zuckerberg   linkremoved </t>
  </si>
  <si>
    <t xml:space="preserve">y all go on facebook live while getting head but get mad at zuckerberg for putting a trojan condom ad on your page  talking bout some invasion of privacy   zuckerberg  linkremoved </t>
  </si>
  <si>
    <t xml:space="preserve"> usernameremoved  hey somehow i got little problem i don t remember my current password y all guys can to help me out and facebook it s my favorite social media ever thx y all  facebook  facebookfan life</t>
  </si>
  <si>
    <t xml:space="preserve">really cool  seems like facebook might be inventing psychohistory   linkremoved </t>
  </si>
  <si>
    <t xml:space="preserve">the more i look at zuckerberg the more he creeps me out </t>
  </si>
  <si>
    <t xml:space="preserve">facebook is broken  i ve opened the app to the same nyt article about cobb salad      times in the last   days  if they were really data mining well they would know i prefer a vegetarian option </t>
  </si>
  <si>
    <t>i hope mark zuckerberg gets some sort of punishment for creating fb memories and bringing up my cringy past
i could care less about the whole information shit</t>
  </si>
  <si>
    <t xml:space="preserve"> usernameremoved  facebook reached out to pro trump vloggers diamond and silk days before  the duo claimed that they had not heard from the social media company   </t>
  </si>
  <si>
    <t xml:space="preserve">i really hope zuckerberg s defense calls everyone s annoying co worker to the stand as a character witness to explain how she doesn t even care about her privacy because facebook is the single most important thing in her life </t>
  </si>
  <si>
    <t xml:space="preserve">retweeted spiros margaris   usernameremoved 
how to choose the right  chart type 
for your  data 
 linkremoved   fintech  insurtech  ai  bigdata  usernameremoved   artificalintelligence  machinelearning  linkremoved   linkremoved </t>
  </si>
  <si>
    <t xml:space="preserve">very interesting   and more than kinda crazy how familiar this image remains for me   linkremoved </t>
  </si>
  <si>
    <t xml:space="preserve">this is late  but this  zuckerberg meme nails it   linkremoved </t>
  </si>
  <si>
    <t xml:space="preserve">hesitant to  deletefacebook  you re not alone  a new survey found that only    of people are actually committed to going through with it  
 linkremoved </t>
  </si>
  <si>
    <t xml:space="preserve">conservatives need to be heard   hope things like this help the cause   linkremoved </t>
  </si>
  <si>
    <t xml:space="preserve"> usernameremoved  have you seen this  zuckerberg is deleting facebook     linkremoved </t>
  </si>
  <si>
    <t xml:space="preserve"> board  boardofdirectors  leadership  leader  strategy  bigdata  futureofwork  digitallabor  corpgov  ceo  cfo  founder  entrepreneur  startup  leadership  meetings  bizav  office  gamedevelopers 
present with the best  technology  amp   sale  price  
 linkremoved   linkremoved </t>
  </si>
  <si>
    <t xml:space="preserve">break it up like ma bell  linkremoved </t>
  </si>
  <si>
    <t xml:space="preserve"> facebook offering         bounty if you find evidence of data leaks    linkremoved </t>
  </si>
  <si>
    <t xml:space="preserve"> kpmgmasters program will give me first hand experience i need in todays business world  says new  usernameremoved  student frankie bucco   usernameremoved  learn more about the program here   linkremoved   data  analytics  audit  bigdata  linkremoved   linkremoved </t>
  </si>
  <si>
    <t xml:space="preserve">trumps dropping out of the lima summit is an appalling demonstration of disrespect for latin america   theyre his bte noire  theyre his scapegoat for everything thats wrong in america 
his excuse was that     linkremoved </t>
  </si>
  <si>
    <t xml:space="preserve">companies have gamed society through personal data long before facebook  usernameremoved   linkremoved </t>
  </si>
  <si>
    <t xml:space="preserve">this is such a good and unexpected insight  the dotcom predictability of how do we make x better by adding online to it  got absurd at times  but didn t lose sight that x was the point  not the online  ads are an outgrowth of experience not grounded in valued endeavor   linkremoved </t>
  </si>
  <si>
    <t xml:space="preserve">heres what mark zuckerbergs body language during his senate testimony tells us via  usernameremoved   linkremoved </t>
  </si>
  <si>
    <t xml:space="preserve">the truth shall set you free
 deleteyourfacebookaccount
 zuckerbergtestimony 
 zuckerberghearing 
 zuckerberg untruthful  amp  anti america first   maybe even illegal 
spoiled  petulant  disrespectful dishonest zuck has made millions this way 
he ain t gonna change 
 fridaythe  th  linkremoved </t>
  </si>
  <si>
    <t xml:space="preserve">it s curious to this observer that mark zuckerberg couldn t even define what hate speech is yet he wants to fully police it on his  platform 
 ethicists  pay attention   linkremoved </t>
  </si>
  <si>
    <t>the latest  virginiatech daily   linkremoved  thanks to  usernameremoved   usernameremoved   usernameremoved   bigdata  washingtondc</t>
  </si>
  <si>
    <t xml:space="preserve">i really hope zuckerburg s defense calls everyone s annoying co worker to the stand as a character witness to explain how she doesn t even care about her privacy because facebook is the single most important thing in her life </t>
  </si>
  <si>
    <t xml:space="preserve"> gt  you believe at some level hillary clinton is somehow involved with human trafficking 
 gt  what is trump quietly cleaning up while you focus on zuckerberg  comey  etc   as distractions 
 gt  what could trump be working toward 
 endtheexperiment
 thinkingtimebomb</t>
  </si>
  <si>
    <t xml:space="preserve"> usernameremoved  dear rosa   instagran  facebook are the same about  censorship 
they set themselves up as sole owners of morals and good manners while selling your personal information and it s not coincidence that both companies are owned by the same person 
greetings </t>
  </si>
  <si>
    <t xml:space="preserve">but amc made a very successful series about a whole slew of advertising men  that worked   linkremoved </t>
  </si>
  <si>
    <t xml:space="preserve">hesitant to  deletefacebook  you re not alone  a new study found that only    of people are actually committed to going through with it 
 linkremoved </t>
  </si>
  <si>
    <t xml:space="preserve">try using that new invention called  the phone  linkremoved </t>
  </si>
  <si>
    <t>care to add a bit of  quantumcomputing
to your business  via  usernameremoved   
 linkremoved 
 ai  datascience  machinelearning  quantum  bigdata  deeplearning  neuralnetworks  cio</t>
  </si>
  <si>
    <t xml:space="preserve">  usernameremoved   usernameremoved   usernameremoved  true  chucky daughter works there   linkremoved </t>
  </si>
  <si>
    <t xml:space="preserve">facebook pours millions of dollars into state and federal lobbying efforts  some of which oppose legislation designed to bolster privacy  linkremoved   linkremoved </t>
  </si>
  <si>
    <t xml:space="preserve"> usernameremoved  
lyin cryin chucky the clown  linkremoved </t>
  </si>
  <si>
    <t xml:space="preserve"> usernameremoved  will be speaking at our  bigdata  kc event next week  he will join speakers from  academia   industry  amp   research to give an overview of the opportunities that  bigdata is creating  register today   linkremoved   usernameremoved   usernameremoved   usernameremoved </t>
  </si>
  <si>
    <t>i added a video to a  usernameremoved  playlist  linkremoved  ted cruz goes off on mark zuckerberg for censoring conservative media</t>
  </si>
  <si>
    <t xml:space="preserve">i ve neglected email for    days while i got married  amp  covered the zuckerberg hearings  that was the right choice and all but i m a litttttle intimidated by the state of my inbox </t>
  </si>
  <si>
    <t xml:space="preserve"> zuckerberg was poorly prepped  amp  was surprised at some of the questions at his hearing  clearly trapped in the liberal bubble of silicon valley    maga</t>
  </si>
  <si>
    <t xml:space="preserve">about   years ago  parakilas visited lewiston  amp  encouraged entrepreneurs to take risks  linkremoved   linkremoved </t>
  </si>
  <si>
    <t xml:space="preserve">the real reason zuckerberg didnt reveal what hotel he was staying at when asked at the testimony   linkremoved </t>
  </si>
  <si>
    <t xml:space="preserve">a m  notes  hatch talks media coverage of zuckerberg hearing  utah collects     million in school fees  comey slams trump
 linkremoved   linkremoved </t>
  </si>
  <si>
    <t xml:space="preserve">co sign       linkremoved </t>
  </si>
  <si>
    <t xml:space="preserve"> usernameremoved   usernameremoved   usernameremoved  i would like to tell you that i had my privacy broken by a co worker and he gave an innuendo that i posted on facebook to my boss and i got fired she was not my friend on facebook he went through somebody he knew i was friends with i m not going to get rid of my facebook</t>
  </si>
  <si>
    <t xml:space="preserve">it s curious to this observer that mark zuckerberg couldn t even define what hate speech is yet he wants to fully police it on his platform 
 ethicists  pay attention </t>
  </si>
  <si>
    <t xml:space="preserve">facebook  no  wild changes  in user behavior amid data furor  linkremoved </t>
  </si>
  <si>
    <t xml:space="preserve">schmuck and zuck are two of a kind  i love your names for them   linkremoved </t>
  </si>
  <si>
    <t xml:space="preserve">consumers  alexa  im concerned about my privacy on facebook </t>
  </si>
  <si>
    <t xml:space="preserve">joss whedon wishes president trump just dies
 maga  qanon  trump  trumptrain  greatawakening  wethepeople  fakenews  kag  zuckerberg  trumpville  comey  draintheswamp  deepstate  internetbillofrights  potus  syria  russia  mueller  nra  ccot
 linkremoved </t>
  </si>
  <si>
    <t xml:space="preserve">companies have gamed society through  personal data long before facebook  usernameremoved   linkremoved </t>
  </si>
  <si>
    <t xml:space="preserve">because we are fascist gods sociopathic behavior    linkremoved </t>
  </si>
  <si>
    <t xml:space="preserve">mariah carey being skinny body goals is out  
were trying to be mark zuckerberg thique   linkremoved </t>
  </si>
  <si>
    <t xml:space="preserve"> usernameremoved  between this  the rest of the ca scandal causing it to implode faster than a microwaved twinkee  john k being outed as a pedo  john bohener pushing kush    s possible love child  and zuckerbergs robotic incompetence  this week has made me  linkremoved </t>
  </si>
  <si>
    <t xml:space="preserve">very disturbing   some interaction with  zuckerberg in this video as well  he should use this has his facebook logo   facebookcult
  linkremoved   linkremoved </t>
  </si>
  <si>
    <t xml:space="preserve">here s my take on the zuckerberg testimonial saga    witnessprep  trialconsulting  focuslit  linkremoved </t>
  </si>
  <si>
    <t xml:space="preserve">facebook thread  linkremoved </t>
  </si>
  <si>
    <t xml:space="preserve">wow   i did not know that facebook s ceo zuckerberg s real name is jacob greenberg  that he is david rockefellow s grandson  the rothschilds own     of facebook stock  amp  his company was funded by            usd from cia bank account   omg    linkremoved </t>
  </si>
  <si>
    <t xml:space="preserve"> usa  australia  southamerica  northamerica  indiana  nashville  chicago  california  lasvegas  listento  usernameremoved   band  usernameremoved   spotify  linkremoved   facebook them for more  linkremoved </t>
  </si>
  <si>
    <t xml:space="preserve">watching these zuckerberg hearings and these political officials don t even know the first thing about how the internet works   </t>
  </si>
  <si>
    <t xml:space="preserve">retweeted hawkeye        usernameremoved 
i stand with the fbi  our constitution  and the rule of law against russian propaganda  republican corruption  trump s treason  money laundering  obstruction of justice      linkremoved </t>
  </si>
  <si>
    <t xml:space="preserve">from hoodies to the hill  zuckerbergs fashion evolution  linkremoved </t>
  </si>
  <si>
    <t xml:space="preserve">dems  cambridge analytica ceo misled congress in testimony   thehill  linkremoved </t>
  </si>
  <si>
    <t xml:space="preserve">facebook ceo said we dont sell your data i sent a pic to a friend on her bday   days ago     btw friends are not visible to public  and amazon not only had the pic they sent me a buy link   linkremoved </t>
  </si>
  <si>
    <t xml:space="preserve">tech tyranny war in right on  facebook and tech communication giants needs  st amend protection regulation  iinternetbillofrights   don t lie to my face    ted cruz exposes facebook s role in muellers      linkremoved  via  usernameremoved </t>
  </si>
  <si>
    <t xml:space="preserve"> usernameremoved   usernameremoved   usernameremoved  we will not stand for this any longer    linkremoved </t>
  </si>
  <si>
    <t xml:space="preserve">editing my next  usernameremoved  episode with cathy o neil on how  bigdata is used in the  criminaljustice system to increase inequality  amp   facebook in ways that threaten democracy  this convo was a gem  we talk      election   cambridgeanalytics and more     linkremoved </t>
  </si>
  <si>
    <t xml:space="preserve"> facebook s fate is skepticism even when it s innocent  slashgear  linkremoved   usernameremoved   linkremoved </t>
  </si>
  <si>
    <t xml:space="preserve">my latest blog   how facebook s zuckerberg went from sweat and hoodies to suits and savvy  zuck transformation proves power of communication  linkremoved  via  usernameremoved </t>
  </si>
  <si>
    <t xml:space="preserve">  days     hours      questions  what happened when mark  zuckerberg went to washington  linkremoved  by  usernameremoved </t>
  </si>
  <si>
    <t xml:space="preserve">smart observations post zuckerberg testimony   linkremoved </t>
  </si>
  <si>
    <t xml:space="preserve">facebook and other firms have a ton of data on you  here s how to limit that   npr    linkremoved </t>
  </si>
  <si>
    <t>imagine taking a mortgage and automatically all your friends are your co signs  so  facebook  cambridgeanalytics</t>
  </si>
  <si>
    <t xml:space="preserve">in the wake of cambridge analytica    some interesting insights to your personal data     usernameremoved   datasecurity  devnet  cloud  usernameremoved   linkremoved   linkremoved </t>
  </si>
  <si>
    <t xml:space="preserve"> usernameremoved  seriously 
think of the exposure 
look what silencing d amp s got zuckerberg how much money would anyone have to spend to get    hours of live coverage on nearly all news channels  cspan      
billions 
you d have to be stupid to not get out that duct tape  amp  start lqqking   victims</t>
  </si>
  <si>
    <t xml:space="preserve">what a tough week for  facebook and  markzuckerberg  linkremoved </t>
  </si>
  <si>
    <t xml:space="preserve"> usernameremoved  one of the big problems with openid was that users would forget their openid  and then couldn t sign in  this is why facebook connect won  if users own the encryptions keys  what happens when they lose or forget them  how do they recover their data </t>
  </si>
  <si>
    <t xml:space="preserve">i can t tell if i m slowly losing facebook friends because of something i did or because of something mark zuckerberg did </t>
  </si>
  <si>
    <t xml:space="preserve"> usernameremoved   usernameremoved  and trump cambridge analytica  the company that created false ads</t>
  </si>
  <si>
    <t xml:space="preserve"> privacy  surveillance  ai  socialmedia  facebook
 usernameremoved  what we were discussing this morning   linkremoved </t>
  </si>
  <si>
    <t xml:space="preserve">pay heed   usernameremoved  new  theeditors episode is out   usernameremoved   usernameremoved   usernameremoved   usernameremoved  take on syria   usernameremoved  impending resignation  mark zuckerbergs trip to congress   linkremoved </t>
  </si>
  <si>
    <t xml:space="preserve">david harbin
just now  from fascistbook 
i wish someone would come up with a small claims package for everyone to sue the hell out of facebook for prostituting out our data   </t>
  </si>
  <si>
    <t xml:space="preserve"> usernameremoved   usernameremoved   usernameremoved  shaun king is the co founder of  usernameremoved  whose intention is to help get progressive  amp  compassionte das sheriffs   amp  judges elected to office  does his pacs patron mind his truthful yet harsh words for  zuckerberg  
 linkremoved   linkremoved </t>
  </si>
  <si>
    <t xml:space="preserve">zuckerberg s talk about user control is meaningless  linkremoved </t>
  </si>
  <si>
    <t>eu creates  socialmedia working group to observe data harvesting    linkremoved   mhealth  ted      hcsm</t>
  </si>
  <si>
    <t xml:space="preserve">congress acts subjectively    if they want to indict someone they will  usually only a conservative  otherwise  it s like nailing jello to a wall when seeking an indictment of a liberal  they re slimy  for sure   corruption
 draintheswamp  linkremoved </t>
  </si>
  <si>
    <t xml:space="preserve"> usernameremoved  one of the shadow profile data points is the android and apple unique id assigned to every phone   this is detailed at  linkremoved </t>
  </si>
  <si>
    <t xml:space="preserve">yet it failed to predict that id delete my facebook account two weeks ago  
 linkremoved </t>
  </si>
  <si>
    <t xml:space="preserve">an excellent piece of analysis from  usernameremoved    this cuts to the heart of the matter  and is well worth a read  in privacy fight  we re asking facebook the wrong questions
 linkremoved   linkremoved </t>
  </si>
  <si>
    <t xml:space="preserve">mark zuckerberg made    billion while he sat for congress  questions  linkremoved  via  usernameremoved  investors basically think you are dumb fucks too </t>
  </si>
  <si>
    <t xml:space="preserve">swamp is deep       damn   linkremoved </t>
  </si>
  <si>
    <t xml:space="preserve">a f  branco nails it in this cartoon    zuckerberg played dumb even as his company worked to censor conservatives like diamond and silk   linkremoved </t>
  </si>
  <si>
    <t xml:space="preserve">the zuckerberg star trek s data comparison is so spot on it s unnerving  it s like he s one of the top data cosplayers    the daniel day lewis of data impersonators </t>
  </si>
  <si>
    <t xml:space="preserve">the philippines  land of killing suspected drug dealers w o due process  led by trump idol duterte  the world gets weirder every day   linkremoved </t>
  </si>
  <si>
    <t>i want to read more about whats happening with mark zuckerberg and facebook and the rest of the world lmao</t>
  </si>
  <si>
    <t xml:space="preserve"> usernameremoved  
facebook did the same thing to me 
actually worse
and that was the day before testifying 
history april     
zuckerberg 
sold us out to the aps contractors
and the out of control police spy machine
and they know all the data points
and how to avoid 
who is  linkremoved </t>
  </si>
  <si>
    <t xml:space="preserve">learn about the changes facebook is making in response to data privacy concerns  linkremoved </t>
  </si>
  <si>
    <t xml:space="preserve">great insight about the storm that is facebook   this goes beyond privacy  how facebook screwed us more than you might think  linkremoved </t>
  </si>
  <si>
    <t xml:space="preserve">if you re not paying  then you re the product  we live in a capitalistic economy  people  zuckerberg isn t living off of happy thoughts and good intentions  he needs to make money like everyone else </t>
  </si>
  <si>
    <t>the latest the dr  rob melendez daily   linkremoved  thanks to  usernameremoved   usernameremoved   usernameremoved   bigdata  breastreconstruction</t>
  </si>
  <si>
    <t>fools   facebook users arent changing their privacy settings  despite uproar  linkremoved   technology  feedly</t>
  </si>
  <si>
    <t xml:space="preserve"> usernameremoved  
 usernameremoved  
can we get another free air sniff     usernameremoved   
free air sniff    
 usernameremoved  
 usernameremoved  
the  tha 
and just click here  linkremoved </t>
  </si>
  <si>
    <t xml:space="preserve">  usernameremoved  article about privacy  internet identity and fb   featuring  usernameremoved  basically what did you expect  its time to fix this   nice timing with discussion about identity yesterday at  cni  s  linkremoved </t>
  </si>
  <si>
    <t xml:space="preserve">mariah got skinny  zuckerberg got phat  linkremoved </t>
  </si>
  <si>
    <t xml:space="preserve">retweeted keith boykin   usernameremoved 
trump lawyer michael cohen arranged deal to pay      million to a former playboy model after she became pregnant in a sexual encounter with  usernameremoved  fundraiser elliott broidy      linkremoved </t>
  </si>
  <si>
    <t xml:space="preserve"> usernameremoved  zuckerberg is the president of the not see party </t>
  </si>
  <si>
    <t xml:space="preserve"> usernameremoved  stop picking on facebook  most websites do what they ve done  the only way to escape it is to get off the internet  it won t stop because they d have to regulate the internet  amp  they refuse to do that 
 news  usa  deletefacebook  internet  liberals  trump</t>
  </si>
  <si>
    <t xml:space="preserve"> usernameremoved  does anyone really believe that  facebook will be regulated </t>
  </si>
  <si>
    <t xml:space="preserve">extremely timely and relevant piece by our member  usernameremoved  on how data portability impacts the gig economy and how we can make improvements for workers  linkremoved </t>
  </si>
  <si>
    <t xml:space="preserve">amazon prime members offers  dk eyewitness top    travel guide  budapest   paperback   linkremoved   burtonlatimer  hot  facebook  wainelasikiewicz   </t>
  </si>
  <si>
    <t xml:space="preserve">cory booker accusses mark zuckerberg and facebook of being racist   linkremoved  via  usernameremoved 
huh  </t>
  </si>
  <si>
    <t xml:space="preserve">what the zuckerberg spectacle looked like up close 
 linkremoved </t>
  </si>
  <si>
    <t xml:space="preserve"> usernameremoved   usernameremoved   usernameremoved   usernameremoved  forget about that cuckold zuckerberg  i demand answers from  usernameremoved </t>
  </si>
  <si>
    <t xml:space="preserve">this guy said it better than i could but my blog still rocks   usernameremoved  on patreon  
 linkremoved </t>
  </si>
  <si>
    <t xml:space="preserve">i love facebook  zucc can have all my data   linkremoved </t>
  </si>
  <si>
    <t xml:space="preserve">disgusting pos  family  linkremoved </t>
  </si>
  <si>
    <t xml:space="preserve">by  usernameremoved     big changes every social media platform must make in the wake of the facebook data breach controversy  linkremoved   linkremoved </t>
  </si>
  <si>
    <t>just heard someone saying they are a data analyst  then apologising the way bankers and estate agents have to do   cambridgeanalytics</t>
  </si>
  <si>
    <t xml:space="preserve">twitter is worse
and more essential
for free communication   linkremoved </t>
  </si>
  <si>
    <t xml:space="preserve">fyi  over     of facebook  competition  actually owned by zuckerberg  linkremoved   linkremoved </t>
  </si>
  <si>
    <t xml:space="preserve">a funny thing    kids don t want parents to know what they are doing     but they broadcast it to the world on  socialmedia     zuckerberg doesn t want to say what hotel he is staying at    but  facebook does   linkremoved </t>
  </si>
  <si>
    <t xml:space="preserve">i have fired facebook     good riddance   linkremoved </t>
  </si>
  <si>
    <t xml:space="preserve"> usernameremoved   usernameremoved   usernameremoved  they wouldn t do that   say it with all the sarcasm    deletefacebooknow</t>
  </si>
  <si>
    <t xml:space="preserve">i don t know what all this drama about mark zuckerberg  i think facebook went wrong when they took off idol worship </t>
  </si>
  <si>
    <t xml:space="preserve">am i proud to work for a magazine that publishes stuff as insane as  usernameremoved  imagining of the johannes gutenberg hearings   fraid so  linkremoved </t>
  </si>
  <si>
    <t xml:space="preserve"> usernameremoved   usernameremoved  fb has data on non  facebook users so much for anyones security </t>
  </si>
  <si>
    <t xml:space="preserve">why do ppl keep sending these insane polls like they matter   linkremoved </t>
  </si>
  <si>
    <t xml:space="preserve">so i need some clarification here    is mark zuckerberg an lizard or robot </t>
  </si>
  <si>
    <t xml:space="preserve">how  markzuckerberg can sharpen up his  leadership    usernameremoved    linkremoved </t>
  </si>
  <si>
    <t xml:space="preserve"> usernameremoved  yes  mark zuckerberg has been accused of selling the data of    million users that facebook has collected </t>
  </si>
  <si>
    <t>the latest daily news fix   linkremoved  thanks to  usernameremoved   facebook</t>
  </si>
  <si>
    <t xml:space="preserve">artificial intelligence in hospitality  the impact on operational dynamics     prosyscom offical  linkremoved 
 ai  bigdata  ml  dl  iot  iiot  machinelearning  datascience  deeplearning  tech  robotics  dataviz  analytics  smm  sensors  datascientist </t>
  </si>
  <si>
    <t xml:space="preserve">but it s too late   plus google and the rest pool your info     linkremoved </t>
  </si>
  <si>
    <t>throughout the entirety of the hearings  zuckerberg proclaims that  usernameremoved  will leverage  ai  amp   machinelearning to combat fraudulent accounts  hate  amp  violence  zuckerberghearing</t>
  </si>
  <si>
    <t xml:space="preserve">i find ironic that congress wants to regulate social media when they ve done little to regulate other sectors  such as  banks or  bigpharma  whose egregious practices deliver profitability to  wallstreet at the expense of the american people   joshforny  linkremoved </t>
  </si>
  <si>
    <t xml:space="preserve">the zuckerberg hearings at the senate were an embarrassment for a number of reasons  but watching these senators have to have basic internet concepts to explained to them is one of the biggest  we need reps who understand the modern world  vote out these out of touch dinosaurs </t>
  </si>
  <si>
    <t xml:space="preserve">mark zuckerberg s plan to censor his way to a democrat victory in the      midterm elections
 linkremoved </t>
  </si>
  <si>
    <t xml:space="preserve"> zuckerberg am i the only one who can t use facebook for squat  no  i m not going to tell you who my friends are  where s the music forum  jag vill veta   emoji with viking horns   zucksucks</t>
  </si>
  <si>
    <t>stop making thick versions of mark zuckerberg its sinful</t>
  </si>
  <si>
    <t xml:space="preserve">so much awesomeness  take a listen   linkremoved </t>
  </si>
  <si>
    <t xml:space="preserve">you opened this box zucky  too greedy  
now there s no way to close it  linkremoved </t>
  </si>
  <si>
    <t xml:space="preserve">what an idiot  someone get  harjitsajjan a box of kleenex  
 cdnpoli  facebook  libtard  linkremoved </t>
  </si>
  <si>
    <t xml:space="preserve">he wanted to stop the leak     d  linkremoved 
comey casts the president as a mafia boss like figure who sought to blur the line between law enforcement and politics and tried to pressure him regarding his investigation into russian     linkremoved </t>
  </si>
  <si>
    <t xml:space="preserve"> usernameremoved   usernameremoved  stop picking on facebook  most websites do what they ve done  the only way to escape it is to get off the internet  it won t stop because they d have to regulate the internet  amp  they refuse to do that 
this is a fact 
 news  usa  deletefacebook  internet  liberals  trump</t>
  </si>
  <si>
    <t xml:space="preserve">frustrated in navigating social media protocol with your baby announcement  you aren t alone   
 linkremoved 
 baby  babyannouncement  socialmedia  twitter  facebook  protocol  linkremoved </t>
  </si>
  <si>
    <t xml:space="preserve"> facebook s tough lessons on  data management  via the  usernameremoved  blog   socialmedia  linkremoved   linkremoved </t>
  </si>
  <si>
    <t xml:space="preserve">yo all this zuckerberg drama means we re getting a social network    right </t>
  </si>
  <si>
    <t xml:space="preserve">eu wants facebook s mark zuckerberg to testify  linkremoved   facebook  unitedstatessenate  markzuckerberg  linkremoved </t>
  </si>
  <si>
    <t xml:space="preserve"> usernameremoved   usernameremoved  a bunch of old white men who don t have a clue  witness the stupid questions they were asking mark zuckerberg  totally clueless </t>
  </si>
  <si>
    <t>i am on every social media but  facebook i dont like my personal info leaked   facebookdatabreach  deletefb</t>
  </si>
  <si>
    <t xml:space="preserve">jason chaffetz got    m wired to his campaign from trump s campaign  within   hour of his leaking the comey letter  and included jc s own twisted lies to create a false narrative that the emails were indicating criminal activity and were new and hidden   linkremoved </t>
  </si>
  <si>
    <t xml:space="preserve">not deleting  facebook  heres how you can protect your kids 
  usernameremoved 
weve been so focused over the past few weeks wondering whether our own online data is safe  but have we put our kids at risk 
read more via   linkremoved 
 parenting  socialmedia  linkremoved </t>
  </si>
  <si>
    <t xml:space="preserve">mark zuckerberg referenced  the social network  during his testimony  but quickly added that the movie was of  unclear truth    linkremoved </t>
  </si>
  <si>
    <t xml:space="preserve">between this and mark zuckerbergs comments this week   corporations are using the word community to cover a multitude of sins  arent they   linkremoved </t>
  </si>
  <si>
    <t xml:space="preserve">president trump has better image and globally  here a living proof and testimony
don t believe the socialist  communist 
 view here in america  which is 
he is the anti christ 
 since the left is so gung hoe     linkremoved </t>
  </si>
  <si>
    <t xml:space="preserve">i find it ironic that congress wants to regulate social media when they ve done little to regulate other sectors  such as  banks or  bigpharma  whose egregious practices deliver profitability to  wallstreet at the expense of the american ppl   joshforny  linkremoved </t>
  </si>
  <si>
    <t xml:space="preserve">and i doubt the testimony of mark zuckerberg to congress will change any of that   linkremoved </t>
  </si>
  <si>
    <t xml:space="preserve">zuckerberg issues fair warning that facebook is blood in blood out  linkremoved </t>
  </si>
  <si>
    <t xml:space="preserve">don lemon has   fucks left to give for conservative talking heads trying to ram through talking points instead of answering the question     linkremoved </t>
  </si>
  <si>
    <t xml:space="preserve">that freedom of speech bs a lot of people seemed to have discovered only since trump came into office will get you    linkremoved </t>
  </si>
  <si>
    <t>so basically a bunch of old fucks don t know how the interwebs work and they want emperor zuckerberg held accountable for their demands   zuckerbergtestimony</t>
  </si>
  <si>
    <t xml:space="preserve">access to is just horrible 
its our data 
about us 
our lives 
well  as long as the price is right  linkremoved </t>
  </si>
  <si>
    <t xml:space="preserve">i am dead  linkremoved </t>
  </si>
  <si>
    <t xml:space="preserve">facebook is evil so if you re gonna keep your fb account  at least scroll to the top right corner  hit the drop down arrow  amp  check your privacy settings  amp  check ads where they target you from everything you ve ever liked or followed  x out everything   facebook  linkremoved </t>
  </si>
  <si>
    <t xml:space="preserve"> usernameremoved   usernameremoved   usernameremoved   so i havent had a facebook account in years and my name was still found  i contacted fb to remove anything pertaining to my name from their data base  as soon as i get results  i will post a video  its impossible to get ahold offb</t>
  </si>
  <si>
    <t xml:space="preserve">i just connected my  usernameremoved  account with my  facebook page  update your  usernameremoved  account today   linkremoved </t>
  </si>
  <si>
    <t xml:space="preserve">photos of the week  zuckerberg and ryan retirement edition   linkremoved  by  usernameremoved   usernameremoved   usernameremoved   linkremoved </t>
  </si>
  <si>
    <t>reason          i want to delete facebook  i ll never feel the need to correct older adults for not fact checking before posting a link to a bum website</t>
  </si>
  <si>
    <t xml:space="preserve">three quick tips to improve your facebook page   linkremoved   facebook  onlinemarketing  digitalmarketing  linkremoved </t>
  </si>
  <si>
    <t xml:space="preserve">facebook sensors conservatives   no problem with share of pedo images  four sources told reuters that pornographic videos and photographs  including some featuring people under the age of     were shared in a facebook messenger chat group    facebook  pedogateisreal  linkremoved </t>
  </si>
  <si>
    <t xml:space="preserve">obama harvested     million facebook users data to win in       where was the congressional hearing     linkremoved </t>
  </si>
  <si>
    <t>analysts predict by      corporate data centers will represent    percent of the market  with public  cloud forming just under a third of the market and private cloud making up    percent  where is your  data   linkremoved 
 bigdata  machinelearning  analytics</t>
  </si>
  <si>
    <t xml:space="preserve">the  cambridgeanalytica scandal isn t having much of an effect on  facebook s bottom line   linkremoved </t>
  </si>
  <si>
    <t xml:space="preserve">i d like to  deletefacebook as well   l a m e   and for the same reasons     linkremoved </t>
  </si>
  <si>
    <t xml:space="preserve"> usernameremoved  have you seen this yet  zuckerberg deletes facebook   and a familiar face in here too  usernameremoved     linkremoved </t>
  </si>
  <si>
    <t xml:space="preserve">facebook  cambridge analytica  and you   linkremoved </t>
  </si>
  <si>
    <t xml:space="preserve">watch  facebook s zuckerberg grilled over censorship of conservative content via  usernameremoved   linkremoved </t>
  </si>
  <si>
    <t xml:space="preserve">nearly   in    americans have deleted their facebook account over privacy concerns  survey claims  usernameremoved     linkremoved </t>
  </si>
  <si>
    <t xml:space="preserve"> usernameremoved     how about investor s business daily  linkremoved </t>
  </si>
  <si>
    <t xml:space="preserve">yes  you should delete  usernameremoved   
 linkremoved   linkremoved </t>
  </si>
  <si>
    <t xml:space="preserve">facebook does not accept the dhs finding that antifa is a domestic terrorist organization  that means they are supporting terrorists and that makes facebook an accomplice  zuckerberg is the culprit  lock him up   linkremoved </t>
  </si>
  <si>
    <t xml:space="preserve">he s a liar  evidence overwhelming  as ceo  he can t play dumb  such ditections start at the top   linkremoved </t>
  </si>
  <si>
    <t xml:space="preserve">me   tweets all of my personal information out for the world to see 
 me when i hear about what mark zuckerberg has been doing with my personal information   linkremoved </t>
  </si>
  <si>
    <t xml:space="preserve"> usernameremoved  take on  usernameremoved  ceo  markzuckerberg grilled by senators  amp  congressman on capital hill about  internetdatasecurity  linkremoved </t>
  </si>
  <si>
    <t>messenger right now 
hi i m mark zuckerberg    
insert baho kag duga
insert your road  acting like a ked</t>
  </si>
  <si>
    <t xml:space="preserve">the entire  facebook situation is causing us to re evaluate our relationship with data   rogue data by  usernameremoved   linkremoved 
 data  analytics  privacy  internetrights  linkremoved </t>
  </si>
  <si>
    <t xml:space="preserve">to  usernameremoved   usernameremoved  and  usernameremoved  why oh why is  facebook communicating with  usernameremoved  via  usernameremoved       could you please ask on air   </t>
  </si>
  <si>
    <t xml:space="preserve">i d like to  deletefacebook as well    amp  for the same reasons    fridaythe  th  linkremoved </t>
  </si>
  <si>
    <t xml:space="preserve"> zuckerberg 
quit censoring us  
it won t work twice    linkremoved </t>
  </si>
  <si>
    <t xml:space="preserve">cory booker accusses mark zuckerberg and facebook of being racist   linkremoved  via  usernameremoved </t>
  </si>
  <si>
    <t>tired of seeing mark zuckerberg all over the place</t>
  </si>
  <si>
    <t xml:space="preserve"> usernameremoved   usernameremoved   usernameremoved  or if obama colluded with russia   or if the election was rigged by russia via cambridge analytica and facebook        the gop is not only hypocritical but indeed treasonous </t>
  </si>
  <si>
    <t>best  digitalmarketing stats of the week including  facebook s growing ad spend   discussion on the intrusiveness of ads  via  usernameremoved   linkremoved   usernameremoved   cmo</t>
  </si>
  <si>
    <t xml:space="preserve"> usernameremoved  we live in a simulated reality and it s owned by  facebook</t>
  </si>
  <si>
    <t xml:space="preserve">trump treason   two democrats accuse cambridge analytica ceo of misleading house committee in still secret testimony  linkremoved  via  usernameremoved </t>
  </si>
  <si>
    <t xml:space="preserve"> usernameremoved  zuckerberg has no emotions  he is a robot  ai gone crazy </t>
  </si>
  <si>
    <t xml:space="preserve">  usernameremoved   usernameremoved   usernameremoved  on  algorithms  amp  how search engines reinforce racism    usernameremoved   antiracism  bigdata  linkremoved </t>
  </si>
  <si>
    <t xml:space="preserve"> usernameremoved  how meta l  would it be to delete facebook  usernameremoved       </t>
  </si>
  <si>
    <t xml:space="preserve">  usernameremoved  take on the zuckerberg testimonies   facebook  internet     linkremoved </t>
  </si>
  <si>
    <t xml:space="preserve"> usernameremoved   usernameremoved  today facebook  what a bunch of bs   censoring females whove created a nice platform for themselves   zuckerberg is a  racist and  usernameremoved  supports this behavior </t>
  </si>
  <si>
    <t xml:space="preserve">eu creates  socialmedia working group to observe data harvesting    linkremoved   mhealth  ted      hcsm
cc
 usernameremoved  
 usernameremoved </t>
  </si>
  <si>
    <t xml:space="preserve">zuckerberg s testimony raises new questions about  usernameremoved  lobbying practices  linkremoved </t>
  </si>
  <si>
    <t>the real data challenge carmakers will face isn t faceless hackers  it s the situation facebook is answering for  business partners and</t>
  </si>
  <si>
    <t xml:space="preserve">a bunch of senators showed they had no idea how facebook works  they want to regulate anyway   linkremoved </t>
  </si>
  <si>
    <t xml:space="preserve">anyone else at the women in analytics conference at facebook today  so inspiring to see all these badass data ladies   wiac    </t>
  </si>
  <si>
    <t xml:space="preserve">nah  that s a heated pillow  lizards are cold blooded  he s just tryna stay warm  linkremoved </t>
  </si>
  <si>
    <t xml:space="preserve">survey  nearly   in    americans have deleted their facebook account due to privacy fears
 linkremoved </t>
  </si>
  <si>
    <t xml:space="preserve">fact checking mark  zuckerbergs testimony on  facebook data collection shows that he misled congress and implied greater control over data than users actually have 
 linkremoved </t>
  </si>
  <si>
    <t xml:space="preserve">the new terms of use for customer data  tracking  and measurement on facebook now in effect  linkremoved </t>
  </si>
  <si>
    <t xml:space="preserve">ty to our new followers  remember to stay connected with us on  facebook   linkremoved   amp   linkedin   linkremoved  too   ff  followfriday  linkremoved </t>
  </si>
  <si>
    <t xml:space="preserve"> usernameremoved  it would be great to see  usernameremoved  use ml to detect  fake news    has there been any progress 
 ai
 machinelearning
 bigdata
 iot
 ml
 tech 
 artificialintelligence
 datascience
 deeplearning</t>
  </si>
  <si>
    <t xml:space="preserve">in early        facebook gave          to a business backed political action committee fighting a state ballot initiative to expand californians  privacy controls  after  zuckerbergs testimony to congress  it withdrew support for the group  coincidence   linkremoved </t>
  </si>
  <si>
    <t xml:space="preserve">watch  panic on mark zuckerberg s face when senators ask about facebook      linkremoved  via  usernameremoved </t>
  </si>
  <si>
    <t xml:space="preserve">someone got some splaining to do  zuckerberg  linkremoved </t>
  </si>
  <si>
    <t xml:space="preserve">retweeted havok         usernameremoved 
the former director of  usernameremoved  is saying if trump fires rosenstein or mueller the country must mobilize  the backlash against nixon caused him to appoint a new     linkremoved </t>
  </si>
  <si>
    <t xml:space="preserve">change your  facebook  privacy settings  lock the sucker down   linkremoved </t>
  </si>
  <si>
    <t xml:space="preserve">good tweet here for patriots who love america 
stop  digital programme to enslave the population 
stop the devils of the left and globalists trying to take down the usa 
 usernameremoved   is a warrior for our nation 
 zuckerberg 
 zuckerberghearing 
 friday  th 
 fridayfeeling  linkremoved </t>
  </si>
  <si>
    <t xml:space="preserve">some of y all need to just ask mark zuckerberg to be your daddy  some of y all run straight to  facebook when you got a problem in your life  anyway so  he might be the one for you im saying now   </t>
  </si>
  <si>
    <t>might ruffle some feathers with this one   
 linkremoved 
 commercialrealestate  yegre  edmonton  transmountainpipeline  kindermorgan</t>
  </si>
  <si>
    <t xml:space="preserve"> usernameremoved  to be clear  the obama campaign didn t use cambridge analytica  which wasn t founded until       you might be referring to the idea that the obama campaign used facebook data in a similar manner to cambridge analytica   usernameremoved  rates that as half true   linkremoved </t>
  </si>
  <si>
    <t xml:space="preserve">i deleted  usernameremoved   s designation of me as very liberal from its ad targeting data  will it attempt to reconstruct my political leanings again as time goes by </t>
  </si>
  <si>
    <t xml:space="preserve">check out this lastest  marketinsight report from  usernameremoved  about the backlash over  facebook s lack of consumer  data privacy   linkremoved   linkremoved </t>
  </si>
  <si>
    <t xml:space="preserve">the equivalent of smelling salts have been administered to social media platforms with these reported developments in irish and eu judgments on data privacy   cosmetics no longer relevant  systemic medicine in the shape of shareable codes and standards now a necessity   linkremoved </t>
  </si>
  <si>
    <t xml:space="preserve">the less people interact with their posts  the algorithm suppresses it  not a person behind a computer being a hater lmao   linkremoved </t>
  </si>
  <si>
    <t xml:space="preserve">great info  for those who are interested in  iot  security don t miss the   day training offered  usernameremoved   summitx may           right here in  socal   the heavily discounted training includes admission to the conference on may   and all forums    linkremoved   linkremoved </t>
  </si>
  <si>
    <t xml:space="preserve">we knew it was coming   linkremoved </t>
  </si>
  <si>
    <t>guys   mark zuckerberg is a mark zuckerbot</t>
  </si>
  <si>
    <t xml:space="preserve">facebook is a surveillance machine   excerpt of a quote from zepnep tufekci  unc professor studying technology  privacy and surveillance  interviewed on pbs  april         
 linkremoved </t>
  </si>
  <si>
    <t xml:space="preserve">an insightful thread on some of the  privacy and legal issues facebook is facing  zuckerberg s congressional testimony is important but the real questions seem to be playing out in ireland and across the eu   linkremoved </t>
  </si>
  <si>
    <t xml:space="preserve">how could one of trump s followers spit on me on facebook just because i want pbs to help big bird help more kids understand autism   </t>
  </si>
  <si>
    <t xml:space="preserve">no   nuff said   linkremoved </t>
  </si>
  <si>
    <t>so i deleted facebook  fixed a crap load of privacy stuff on my phone and turned off location and things like that  the first step of stepping off the grid  some what lol</t>
  </si>
  <si>
    <t xml:space="preserve">usa government  this week  facebook  you dont protect private data of your users well enough  youre bad
russian government  same exact week  telegram  you dont want to hand us your users encrypted conversation data  were blocking you
empire of evil is an empire </t>
  </si>
  <si>
    <t xml:space="preserve">wow   i did not know that facebook s ceo zuckerberg s real name is jacob  greenberg  that he is david rockefellow s grandson  the rothschilds own      of facebook stock  amp  his company was funded by              usd  from cia bank account   omg    linkremoved </t>
  </si>
  <si>
    <t xml:space="preserve">this week a lot of lawmakers on the hill exposed their absolute lack of understanding of how social media    and pretty much the internet as a whole    work  painful   linkremoved </t>
  </si>
  <si>
    <t xml:space="preserve">mark zuckerberg testifies before congress  what are the compliance implications  check it out in this week in fcpa with  usernameremoved   usernameremoved  
 linkremoved   linkremoved </t>
  </si>
  <si>
    <t xml:space="preserve">heres a look at how to download the archive of your data from social networking sites   socialnetworkingsites  linkremoved   linkremoved </t>
  </si>
  <si>
    <t xml:space="preserve">  minds   founder of new  pro free speech social network speaks out    linkremoved   linkremoved   billottman  censorship  data  facebook  freespeech  interview  privacy  socialnetwork      linkremoved </t>
  </si>
  <si>
    <t>just read an article about  carltonpearson not believing in an actual hell  some  facebook friends have agreed  just because we dont like something within scripture or dont fully understand it doesnt mean we should dismiss it  god is infinite we are not   calvinism</t>
  </si>
  <si>
    <t xml:space="preserve">anyone whos been thrown in facebook jail needs to call him out on this  linkremoved </t>
  </si>
  <si>
    <t xml:space="preserve">if course he lied   he is a leftist liberal communist democrat    that is what they do    linkremoved </t>
  </si>
  <si>
    <t xml:space="preserve">new stuff on  facebook stories   linkremoved   linkremoved </t>
  </si>
  <si>
    <t xml:space="preserve"> usernameremoved   usernameremoved  sad     love you ladies      facebook  facebookcensorship
 linkremoved </t>
  </si>
  <si>
    <t>i don t understand the people protesting in washington about facebook   use of facebook is optional  it s free and none of the privacy concerns  issues or revelations are surprising   baffled  fb</t>
  </si>
  <si>
    <t xml:space="preserve">  facebook got rid of the  chick fil a appreciation day page how ghastly lol</t>
  </si>
  <si>
    <t xml:space="preserve"> usernameremoved  sounds like the opening to a zuckerberg speech circa       but without the idgaf attitude   </t>
  </si>
  <si>
    <t xml:space="preserve">need some help migrating your hue database from an existing amazon emr cluster  the aws  bigdata blog has you covered   linkremoved   linkremoved </t>
  </si>
  <si>
    <t xml:space="preserve">link the bio for the control dalt delete facebook page  go check it out    linkremoved </t>
  </si>
  <si>
    <t xml:space="preserve">strib sack cartoon  trump  mueller via facebook  linkremoved   linkremoved </t>
  </si>
  <si>
    <t xml:space="preserve">three great ladies    diamond and silk and marsha blackburn  linkremoved </t>
  </si>
  <si>
    <t>i figured since i done this on my  facebook group why not on twitter  which is your favorite  spyro out of the original  trilogy   usernameremoved   usernameremoved   spyroreignitedtrilogy  retweet  gamersunite  ps   xboxones  classics  original  shared  voters</t>
  </si>
  <si>
    <t xml:space="preserve">i was so disappointed when i found this out   linkremoved </t>
  </si>
  <si>
    <t xml:space="preserve">if at all  people still do work though   linkremoved </t>
  </si>
  <si>
    <t xml:space="preserve">who comes up with this   linkremoved </t>
  </si>
  <si>
    <t xml:space="preserve">i knew his      re election was rigged   linkremoved </t>
  </si>
  <si>
    <t>someone send me that tweet saying zuckerberg has that wagon</t>
  </si>
  <si>
    <t xml:space="preserve">facebook spent more than    million protecting mark zuckerberg in      as he trekked all over the united states  fb   linkremoved  johnangel    </t>
  </si>
  <si>
    <t xml:space="preserve"> usernameremoved  is having a sale until      on my  vacuum  i get asked all the time on  instagram and  facebook about my vacuum so here you go  get it now while it is on  sale  linkremoved   clean  home  musthave  favorite  linkremoved </t>
  </si>
  <si>
    <t>scary  how facebook may know more about you than your own spouse     linkremoved   dataprivacy  socialmedia  facebook</t>
  </si>
  <si>
    <t xml:space="preserve">he should appear soon   linkremoved </t>
  </si>
  <si>
    <t>what the declining time spent on facebook means for marketers via  usernameremoved   linkremoved   facebook  marketing</t>
  </si>
  <si>
    <t xml:space="preserve">mark zuckerberg has a lot of homework to do   usernameremoved   linkremoved </t>
  </si>
  <si>
    <t>obama outrage  obama campaign harvested the data of     million facebook users to win the      presidential election with mark zuckerbergs blessing  wheres the senate hearing  join  dobbs now on fbn   maga  trumptrain</t>
  </si>
  <si>
    <t xml:space="preserve">ai is an excuse for facebook to keep messing up  linkremoved </t>
  </si>
  <si>
    <t>curious if youre one of the    million people whose  facebook information was shared with  cambridgeanalytica  heres how to find out   linkremoved   usernameremoved   usernameremoved   socialmedia  databreach  privacy</t>
  </si>
  <si>
    <t xml:space="preserve">your facebook data is still vulnerable  i know because i made it that way   linkremoved </t>
  </si>
  <si>
    <t>facebook suspended a company from its site over the weekend while it investigates claims it harvested user information under the guise of academic research  in a case with echoes of the cambridge analytica scandal   linkremoved   data  breach</t>
  </si>
  <si>
    <t xml:space="preserve">does  bigdata have you scared this  fridaythe  th  meet the first and only complete  hadoop distribution designed for  windows   linux  and  azure  streamline large data sets with ease through the most feature rich big data platform available   linkremoved   linkremoved </t>
  </si>
  <si>
    <t xml:space="preserve">who is mark zuckerberg   
 usernameremoved   qanon  americafirst  tryanddie  wethepeople  obamagate  fakenews  releasethecures  greatawakening  istandwithgeneralflynn  internetbillofrights  qanon chan  linkremoved </t>
  </si>
  <si>
    <t xml:space="preserve"> usernameremoved   usernameremoved   usernameremoved 
shut facebook down now 
this is unconscionable   linkremoved </t>
  </si>
  <si>
    <t xml:space="preserve">for a     th  i do not need u to  ward mark zuckerberg    c virus msg </t>
  </si>
  <si>
    <t xml:space="preserve"> usernameremoved   usernameremoved   usernameremoved  hes the man  loved watching him grill zuckerberg on that senate panel about censorship of conservatives </t>
  </si>
  <si>
    <t xml:space="preserve">analysis   fact checking mark zuckerbergs testimony on facebook and data collection   the washington post  linkremoved </t>
  </si>
  <si>
    <t xml:space="preserve">  how is apple privacy versus facebook s  
  apple says a new mac pro is coming  
  fortnight is making    million a day on ios 
  and more 
watch  usernameremoved   usernameremoved   usernameremoved  on macbreak weekly  linkremoved   linkremoved </t>
  </si>
  <si>
    <t xml:space="preserve">trump succeeds in draining swamp  as    house republicans give up seats trump supporters are a different breed  for god and country  maga  linkremoved </t>
  </si>
  <si>
    <t xml:space="preserve">i sure hope  zuckerberg sees this  i have been laughing for the past   days watching it   well played  ladies  well played 
 linkremoved    usernameremoved   linkremoved </t>
  </si>
  <si>
    <t xml:space="preserve">just need to share that this guy is writing a book he describes as hitchhikers guide to the galaxy meets bad boys  the martin lawrence will smith movie  meets harry potter meets chronicles of narnia    linkremoved </t>
  </si>
  <si>
    <t xml:space="preserve">re   facebook  most of the senators either tried to clumsily show off for the cameras or blatantly suck up to  zuckerberg  or asked long  cringe worthy questions that sounded like grandparents checking out their first flip phone  writes andrew davis   linkremoved </t>
  </si>
  <si>
    <t xml:space="preserve">facebook ceo mark zuckerberg comp jumps     in       to      million  on higher personal security costs  linkremoved  via  usernameremoved </t>
  </si>
  <si>
    <t xml:space="preserve"> usernameremoved  listened to this    minutes after entering credit card data on facebook for the first time       </t>
  </si>
  <si>
    <t xml:space="preserve">its a trickle effect  cant wait till i can do it on a zuckerberg  amp  bezos level  proverbs      </t>
  </si>
  <si>
    <t xml:space="preserve"> usernameremoved  we are deeply saddened by the tragic loss of dayna brons  a passionate  generous  and dedicated colleague  
out of respect for the family s wish for privacy  including on social     linkremoved </t>
  </si>
  <si>
    <t xml:space="preserve"> usernameremoved  hahahaha     nice try    cambridgeanalytics has direct contacts with  mercers  trump  kushner and even the data was transferred to  russian for them to specifically target individuals w  propaganda</t>
  </si>
  <si>
    <t xml:space="preserve">check out this  motiongraphics i made for company today   aftereffects  design  marketing  animation  linkremoved </t>
  </si>
  <si>
    <t xml:space="preserve">it s no coincidence that  facebook is building its next big data center at the spot where the transcontinental railroad was completed in        linkremoved  via  usernameremoved </t>
  </si>
  <si>
    <t xml:space="preserve">facebook spent more than    million protecting mark zuckerberg in      as he trekked all over the united states   linkremoved </t>
  </si>
  <si>
    <t xml:space="preserve"> usernameremoved  im sure cambridge analytica can dig those up </t>
  </si>
  <si>
    <t xml:space="preserve">i wish i wrote this excellent script by  usernameremoved  describing the  facebook situation 
 linkremoved </t>
  </si>
  <si>
    <t xml:space="preserve"> usernameremoved  zuckerberg got rich off off your data  your digital identity  your privacy  and he allowed this to affect the      presidential election   if he could have kept it under wraps he would have   delete your account </t>
  </si>
  <si>
    <t xml:space="preserve">help my girl  usernameremoved   get followers  she finally dropped  facebook  and want s to   maga  linkremoved </t>
  </si>
  <si>
    <t xml:space="preserve">how facebook can have your data even if you re not on facebook  linkremoved  via  usernameremoved </t>
  </si>
  <si>
    <t xml:space="preserve">so boom     linkremoved </t>
  </si>
  <si>
    <t xml:space="preserve">i really hope epic games didn t sell our fortnite stats to cambridge analytica    </t>
  </si>
  <si>
    <t>watch my new  daddy video here   linkremoved 
legend has it by run the jewels by black panther ost  is starting now  listen here   linkremoved  
 ibiza  bitcoin  edm  friyay  dogecoin
 jaemin   deletefacebook</t>
  </si>
  <si>
    <t xml:space="preserve"> usa  switzerland  ussstrike  usarmy  usnavy  usmarines i dedicate this song to you for all the ones lost in wars  underneath  by  usernameremoved   linkremoved   facebook them for more    linkremoved </t>
  </si>
  <si>
    <t xml:space="preserve">innovative research model co developed by sls professor  usernameremoved  was selected by  facebook to study effects of  socialmedia on elections and democracy   linkremoved </t>
  </si>
  <si>
    <t xml:space="preserve">trump released an exec order reducing poverty in america by promoting opportunity and economic mobility during zuckerberg hearings  calls for investing in tools to combat paym t errors and verify eligibility for program participants  sounds familiar     linkremoved </t>
  </si>
  <si>
    <t>kind of gross that the zuckerberg hearing just has people on the internet laughing about how old people cant internet or whatever  you can say with authority that dv is bad without being able to name a chris brown song</t>
  </si>
  <si>
    <t xml:space="preserve"> usernameremoved   usernameremoved   usernameremoved   usernameremoved   usernameremoved   usernameremoved   usernameremoved   usernameremoved   usernameremoved   usernameremoved   idampan  idamariapan  idealeconcepts  dylanimp  notdarkyet  ecco parole  rdj  mcu  disney  robertiger  trump  zuckerberg  idafbi  idaxfiles  idaorwell  idahuxley  dispise  abuseofpower  idatosh   believe n  freedom o  expression  shall  fight  my  dying  day    defend dat  right</t>
  </si>
  <si>
    <t xml:space="preserve">forget facebook  here s the real privacy scandal   investor s business daily  linkremoved   linkremoved </t>
  </si>
  <si>
    <t xml:space="preserve"> usernameremoved  you suck  your days are numbered  creep  linkremoved </t>
  </si>
  <si>
    <t xml:space="preserve">i feel like i am back in the ussr  linkremoved </t>
  </si>
  <si>
    <t xml:space="preserve">trump might have a secret kid and mark zuckerberg s second day in congress     linkremoved  via  usernameremoved </t>
  </si>
  <si>
    <t xml:space="preserve">liberals want a civil war 
 deleteyourfacebookaccount  deletefacebook  facebookhearing  zuckerbergtestimony  liberalismisamentaldisorder  liberalismisamentaldisease  diamondandsilk  censorship  freespeech  jews  deepstatecabal  deepstate  markzuckerberg  trumprussia  redpill  linkremoved </t>
  </si>
  <si>
    <t xml:space="preserve">about that   looks like over sight   linkremoved </t>
  </si>
  <si>
    <t xml:space="preserve">if facebook was able to collect and misuse a shitload of data just from what we like  including kitty pictures and celebrity doppelgnger quizzes  imagine what   andme could do with your dna   linkremoved </t>
  </si>
  <si>
    <t xml:space="preserve">while over on the house of representatives side  rep  gene green  d texas  showed equal dexterity and speed reading capability while reading a list of words worthy of buzzword bingo
 linkremoved </t>
  </si>
  <si>
    <t xml:space="preserve">what collusion   linkremoved </t>
  </si>
  <si>
    <t xml:space="preserve">tonight is episode   of the  hinckleyreport season countdown  tune in as  usernameremoved   usernameremoved  discusses changes in congress   romney campaign strategies   utpol  and  facebook trust issues   usernameremoved  ch   at       sunday   am and online at  linkremoved   linkremoved </t>
  </si>
  <si>
    <t xml:space="preserve">now lets see what happens   linkremoved </t>
  </si>
  <si>
    <t xml:space="preserve">trump attorney cohen is subject of months long federal criminal investigation  linkremoved </t>
  </si>
  <si>
    <t xml:space="preserve">mark zuckerberg made   b after testifying in front of congress  linkremoved </t>
  </si>
  <si>
    <t xml:space="preserve">all the videos of zuckerberg explaining tech to congress are funny  but they re also hella scary  these are the people who are voting on laws like net neutrality   amp  those video compilations show how little these people know about how the internet works  what else don t they know </t>
  </si>
  <si>
    <t xml:space="preserve">working with  wa  state  amp   local  government offices focusing on  technology
 naspo  svar  technology  blockchain  news  business  iot  information  cloud  time  team  blockchaintechnology  innovation  internet  data  fridayfeeling  microsoft  app  fridaythe    bigdata  tech  linkremoved </t>
  </si>
  <si>
    <t xml:space="preserve">the face  the blinking  omg yes   linkremoved </t>
  </si>
  <si>
    <t xml:space="preserve">it s obvious he lied  and if you re still using fb   buyer beware  zuckerberg  liberalismisamentaldisorder  facebook  maga  linkremoved </t>
  </si>
  <si>
    <t xml:space="preserve">we can hang this weekend if youre trying to have a lengthy conversation about mark zuckerberg over a glass of whisky </t>
  </si>
  <si>
    <t xml:space="preserve">dem tells  zuckerberg hiring more black employees would have stopped russian trolls  linkremoved  what a dumb ass   </t>
  </si>
  <si>
    <t xml:space="preserve">hypocrisy quid pro quo  linkremoved </t>
  </si>
  <si>
    <t xml:space="preserve">diamond and silk say facebook ceo zuckerberg lied  we have not been contacted video   linkremoved   linkremoved </t>
  </si>
  <si>
    <t>plz read view my content  comment  like   amp  follow  thanks  followfriday  follow  followme  linkremoved   instagram at   linkremoved   amp   linkremoved    linkremoved   followme  follow  blogger  instagramers  facebook</t>
  </si>
  <si>
    <t xml:space="preserve">yet another outrage  it s ok when they do it  but if they even suspect the republicans have done the same thing  they have a fit   linkremoved </t>
  </si>
  <si>
    <t xml:space="preserve">what has changed following the congressional questioning of facebook s mark zuckerberg 
  netde  linkremoved </t>
  </si>
  <si>
    <t xml:space="preserve">     facebook spent nearly    million on private jets and security for ceo zuckerberg   linkremoved   linkremoved </t>
  </si>
  <si>
    <t xml:space="preserve">hmmmm  what is all about schmucky   linkremoved </t>
  </si>
  <si>
    <t xml:space="preserve">just deactivated my  facebook account </t>
  </si>
  <si>
    <t xml:space="preserve">mark zuckerberg should just tell congress user error cause yall forever getting caught up </t>
  </si>
  <si>
    <t xml:space="preserve">we are embarking a journey into an on demand world  here is the proof  thanks kim  usernameremoved  for sharing   linkremoved </t>
  </si>
  <si>
    <t xml:space="preserve">the impact of  bigdata in  marketing   linkremoved </t>
  </si>
  <si>
    <t xml:space="preserve"> usernameremoved  wait    usernameremoved  shared data on his  usernameremoved  page when just   days ago he questioned zuckerberg about lack of data privacy  odd  usernameremoved </t>
  </si>
  <si>
    <t>i m really glad that i m not the only one who is      convinced that mark zuckerberg is a robot</t>
  </si>
  <si>
    <t xml:space="preserve">trump  gardner strike deal on legalized marijuana  ending standoff over justice nominees
  hours ago
colorado sen  cory gardner previously said he would block all doj     linkremoved </t>
  </si>
  <si>
    <t>ted cruz grills mark zuckerberg  video   linkremoved   tcot</t>
  </si>
  <si>
    <t xml:space="preserve"> usernameremoved  your as crooked as lindsay graham  u want trump tire apart to keep the boys club goin  citizens r fed up with politicians who do nothing but fundraise amp lie  trump donates his paycheck  amp zuckerberg beg   more</t>
  </si>
  <si>
    <t xml:space="preserve"> usernameremoved  buzzfeed news was unable to verify the artist behind the edit of zuckerberg sitting in the chair 
artist  definitely the correct word </t>
  </si>
  <si>
    <t xml:space="preserve">zuckerberg explains the internet to congress  linkremoved  via  usernameremoved </t>
  </si>
  <si>
    <t xml:space="preserve">these are just getting better and better   usernameremoved   linkremoved </t>
  </si>
  <si>
    <t xml:space="preserve">imagine if mark zuckerberg was a republican  and if diamond and silk were democrats  the liberals would be protesting facebook </t>
  </si>
  <si>
    <t xml:space="preserve">you re crazy if you don t listen to us   linkremoved </t>
  </si>
  <si>
    <t xml:space="preserve">me  
mark zuckerberg  i am a robot
marks wife  u want the sucky    </t>
  </si>
  <si>
    <t xml:space="preserve"> facebook reportedly wants to use  ai to predict your  future behavior so  advertisers can change it   linkremoved </t>
  </si>
  <si>
    <t xml:space="preserve">ghostery  scriptsafe  and no script   linkremoved </t>
  </si>
  <si>
    <t xml:space="preserve">facebook spent more than    million protecting mark zuckerberg in      as he trekked all over the united states  fb  linkremoved   linkremoved </t>
  </si>
  <si>
    <t xml:space="preserve">facebook  the next generation  
 all human speech is hate speech  you all must be silenced  it is the will of the great ai in the holy cloud  you will communicate in binary or we will reveal all of your secrets   linkremoved </t>
  </si>
  <si>
    <t xml:space="preserve">senator rejects mark zuckerberg s apology  i m not satisfied with your      linkremoved  via  usernameremoved </t>
  </si>
  <si>
    <t xml:space="preserve">here is another angle to look at  digitaltransformation  
 usernameremoved   usernameremoved   usernameremoved   linkremoved </t>
  </si>
  <si>
    <t xml:space="preserve"> fb       zuck s base salary unchanged at     while the total voting power at facebook rose marginally to      median compensation for facebook employees was           the highest compensation for an executive was coo sheryl sandberg  awarded       million  linkremoved </t>
  </si>
  <si>
    <t xml:space="preserve">zuckerberg  a business owner  is not in any way bound by the first amendment  nor is he obligated to mirror it in his terms of service   linkremoved </t>
  </si>
  <si>
    <t>who needs a new roof  reliable  ethical  womanownedbusiness  linkremoved 
follow on  facebook</t>
  </si>
  <si>
    <t xml:space="preserve">how to check and update your  facebook privacy settings  linkremoved </t>
  </si>
  <si>
    <t xml:space="preserve">retweeted dottie lux   usernameremoved 
goodbye  facebook enough of your garbage policies  people of twitter  get ready for my innermost thoughts </t>
  </si>
  <si>
    <t xml:space="preserve"> usernameremoved  your statements indicate steel dosier  is fake news used by democrats against you  well how about the gop s hiring of cambridge analytica that hacked into millions of facebook users  if you are innocent   why are you acting so guilty </t>
  </si>
  <si>
    <t xml:space="preserve">mark zuckerberg s      million worth of private plane tripsand other perks of being the boss  linkremoved   linkremoved </t>
  </si>
  <si>
    <t xml:space="preserve">and so it begins  facebook  linkremoved </t>
  </si>
  <si>
    <t xml:space="preserve"> usernameremoved  saluti you can read it here  thread by  usernameremoved     people who are focusing on mark zuckerberg s testimony to congress are missing the point  what happens to facebook in     linkremoved 
see you soon </t>
  </si>
  <si>
    <t xml:space="preserve"> usernameremoved  mark zuckerberg  upon analyzing your data  i predicted you go on twitter and post that </t>
  </si>
  <si>
    <t>watch   scalise confronts  zuckerberg over bias against  conservatives   linkremoved   facebook</t>
  </si>
  <si>
    <t xml:space="preserve">zuckerberg s compensation jumps to      million as security costs soar  linkremoved  mt the rest of us just have to take our chances in the crime pool   senior who defended himself against burglar gets charged </t>
  </si>
  <si>
    <t xml:space="preserve"> usernameremoved  are you gdpr eady  data     gdprnofear  rsac      usernameremoved   cnn  bnn  cybersecurity  dataprotection  facebook  gdpr  datagovernance  n   splunk  caretaker  classidocs  gdprengine  ldsr  linkremoved </t>
  </si>
  <si>
    <t xml:space="preserve">i go pass the  zucc everyday for work  i m better than you  
 facebook  lizard  linkremoved </t>
  </si>
  <si>
    <t xml:space="preserve">facemash         zuckerberg faced expulsion and was charged by the administration with breach of security  violating copyrights  and violating individual privacy  ultimately  the charges were dropped    linkremoved      history    </t>
  </si>
  <si>
    <t>its a basic concept to understand  linkremoved 
 digitalliteracy  csforall  deletefacebook  ownroot</t>
  </si>
  <si>
    <t xml:space="preserve">scalise to zuckerberg  say  didn t obama suck out the entire  facebook  social graph with your permission   linkremoved </t>
  </si>
  <si>
    <t xml:space="preserve"> usernameremoved  a major library vendor is proposing a system which is essentially going to do the stuff facebook is testifying before congress about  they helpfully bring up things like medical and immigration data  heres their press release   linkremoved </t>
  </si>
  <si>
    <t xml:space="preserve">oh hell yeah i got cambridge analytica d  linkremoved </t>
  </si>
  <si>
    <t xml:space="preserve">evidently he cant afford a  gymmembership  so  fuscular    linkremoved </t>
  </si>
  <si>
    <t xml:space="preserve">phil robertson takes on zuckerberg after facebook censors his video for  violent content   linkremoved </t>
  </si>
  <si>
    <t xml:space="preserve"> usernameremoved  mark zuckerberg  upon analyzing your data  i predicted you would go on twitter and post that </t>
  </si>
  <si>
    <t xml:space="preserve"> usernameremoved  mr  zuckerberg   all the memes  linkremoved   savedyouaclick</t>
  </si>
  <si>
    <t xml:space="preserve">keep in mind
instagram is facebook
team zuckerberg  linkremoved </t>
  </si>
  <si>
    <t>whyre you smiling and looking at your phone  somebody cute talking to you 
me  looking at mark zuckerberg memes  uhhhhh</t>
  </si>
  <si>
    <t xml:space="preserve"> usernameremoved  meanwhile  zuckerberg at home looking to see if his privacy was violated by the media    zuckerbergtestimony  zuckerburg  zuckerberghearing  michigan  linkremoved </t>
  </si>
  <si>
    <t xml:space="preserve"> usernameremoved  zuckerberg has not been asked why he collects and verifies so much personal information so you can use his  social  platform  if i don t tell my friends my details neither should we tell facebook or anyone else  do they cut us in on their profits of selling our information </t>
  </si>
  <si>
    <t xml:space="preserve">good stuff by  usernameremoved    what facebook and the  cloudact mean for cloud privacy  linkremoved  via  usernameremoved   linkremoved </t>
  </si>
  <si>
    <t xml:space="preserve">the power players behind cambridge analytica have set up a mysterious new data company  linkremoved  via  usernameremoved </t>
  </si>
  <si>
    <t xml:space="preserve"> facebook employs aggressive strategy to dig itself out of pit of controversy via  usernameremoved   linkremoved   linkremoved </t>
  </si>
  <si>
    <t xml:space="preserve">well this aged well  
 linkremoved </t>
  </si>
  <si>
    <t xml:space="preserve"> snowden risked his life for this shit   deletefacebook  deletethisgvt</t>
  </si>
  <si>
    <t xml:space="preserve">lol is anybody else s facebook giving them a message that says yeah  your def one of the people that got their data sold to cambridge analytica </t>
  </si>
  <si>
    <t>it is terrifying that the people that are calling for regulations on facebook and  privacy  laws have such little understanding of facebook and its business model</t>
  </si>
  <si>
    <t xml:space="preserve">well this aged well  
 from jan       
 linkremoved </t>
  </si>
  <si>
    <t xml:space="preserve">retweeted america s voice   usernameremoved 
trumps call for troops on the border isnt going over well in border communities  
outsider elected officials in both texas and washington need to listen to the     linkremoved </t>
  </si>
  <si>
    <t xml:space="preserve"> usernameremoved   usernameremoved  catholicism under attack facebook blocked    pages
my daughter goes to usc huge banner saying dismantle whiteness
sucks to be a white catholic these days
funny thing i was a dem until trump</t>
  </si>
  <si>
    <t xml:space="preserve">so  cambridge  not analytica   profiled me based on my tweets   
they predicted that i m     i m    in a few weeks  and female  incorrect   linkremoved </t>
  </si>
  <si>
    <t xml:space="preserve">ugh  hate seeing this  usernameremoved   linkremoved </t>
  </si>
  <si>
    <t xml:space="preserve">even his wallet is thiccccccccccccccccccccccccc   linkremoved </t>
  </si>
  <si>
    <t xml:space="preserve">well well well   disgusting  usernameremoved   linkremoved </t>
  </si>
  <si>
    <t xml:space="preserve"> usernameremoved   usernameremoved   usernameremoved  zuckerberg will eventually emerge unscathed   except for maybe a teeny weeny little slap on the wrist  of course we shouldn t stand for it but until a conservative comes up with his her own successful version of fb then nothing will be done </t>
  </si>
  <si>
    <t xml:space="preserve">obama for america  especially in the      election  used the same tactics as cambridge analytica and on a much larger and invasive scale  including collecting users  birth dates  locations  and even their likes   linkremoved </t>
  </si>
  <si>
    <t xml:space="preserve">spread the word     linkremoved </t>
  </si>
  <si>
    <t xml:space="preserve"> usernameremoved  dont know why he is so butt hurt  he got caught and should be in jail   but in the end he will catch another job working for  hildabeast or  facebook or planned parenthood  he will figure out a way to exploit humanity   and libturds come to his defense   deepstateexposed</t>
  </si>
  <si>
    <t xml:space="preserve">my advice as a cybersecurity expert after this bonkers week     delete  usernameremoved  and    follow  usernameremoved </t>
  </si>
  <si>
    <t xml:space="preserve">when will  usernameremoved  be investigated for insider trading and for being a used douche bag  linkremoved </t>
  </si>
  <si>
    <t xml:space="preserve"> deletefacebook  if someone is mad at facebook  they should look inward  nobody was forcing them to participate  the closest you can get to being forced to participate is the position i find myself in  where i need an account to administrate a page   linkremoved   linkremoved </t>
  </si>
  <si>
    <t xml:space="preserve">facebook is exhausting and i literally unfollowed every page and person on my lists  next step is probably going to delete if i don t change my mind </t>
  </si>
  <si>
    <t xml:space="preserve">two democrats accuse cambridge analytica ceo of misleading house committee in still secret testimony  linkremoved </t>
  </si>
  <si>
    <t xml:space="preserve">zuckerberg s congressional testimony   what video creators   marketers need to know about the facebook privacy hearings 
 zuckerbergtestimony  zuckerbergcongress  facebookprivacy  linkremoved   linkremoved </t>
  </si>
  <si>
    <t>heads up  no   mark zuckerberg is not charging for facebook and no you will not see a blue dot on your profile    pm tomorrow</t>
  </si>
  <si>
    <t xml:space="preserve">they change the name and do it again   congress needs to stop them   linkremoved </t>
  </si>
  <si>
    <t>my heart can only take so many mark zuckerberg memes</t>
  </si>
  <si>
    <t xml:space="preserve"> iot technology   from sensors  actuators and gateways to iot platforms   usernameremoved   usernameremoved   cloud  bigdata  fintech  blockchain  technology  innovation  digitaltransformation v   usernameremoved   linkremoved </t>
  </si>
  <si>
    <t xml:space="preserve"> trumprussiainvestigation 
 facebook get off f it      asap  linkremoved </t>
  </si>
  <si>
    <t xml:space="preserve"> usernameremoved   usernameremoved   usernameremoved   usernameremoved  
he s the biggest taker of perks in nys  trump was right when he said he came around with his hand out all the time in nyc  
schumer is like an old punk mafia boss    linkremoved </t>
  </si>
  <si>
    <t xml:space="preserve">hold on tho  zuckerberg is such a nerdy dude and not in like how nerdy dudes are cool these days  he   is like still looks and moves  like  a kid  nerd 
how old is he    he has a pre puberty feel to him </t>
  </si>
  <si>
    <t xml:space="preserve">    of us facebook users deleted their accounts over data privacy scandal  survey shows  fb  deletefacebook   zero hedge  linkremoved </t>
  </si>
  <si>
    <t xml:space="preserve"> bigdata app  meetup on       learn how tidb helps scale one of the world s largest bikesharing platforms  a talk given by  usernameremoved  rsvp   linkremoved   linkremoved </t>
  </si>
  <si>
    <t xml:space="preserve">facebook is using ai to predict users future behavior and selling that data to advertisers  linkremoved  via  usernameremoved </t>
  </si>
  <si>
    <t xml:space="preserve">after ceo mark zuckerbergs testimony  are u s  legislators prepared to regulate the social network  should they  with  usernameremoved   usernameremoved  and  usernameremoved      via  usernameremoved   linkremoved </t>
  </si>
  <si>
    <t>hope your day is better than fuckboi zuckerberg</t>
  </si>
  <si>
    <t xml:space="preserve">amen   bring back ota  technology tutoring for the legislative branch  usernameremoved   usernameremoved   usernameremoved   linkremoved </t>
  </si>
  <si>
    <t xml:space="preserve">workshop for  hst      bigdata for  globalhealth  today involved actualizing students mental models  amp  transforming google search trends    usernameremoved  data from the colombian  zika outbreak into a usable epidemic curve  im shocked they can read my handwriting  to be honest   linkremoved </t>
  </si>
  <si>
    <t xml:space="preserve">happy friday the   th  even though we clicked permanently delete  our facebook page wouldn t die  now that lt  cmdr  data accumulator has been dressed down  we are feeling a bit better about facebook  find out if you were cambridge analyiticized   linkremoved   linkremoved </t>
  </si>
  <si>
    <t xml:space="preserve">facebook s privacy problem in the era of self driving cars  the real data challenge carmakers will face isn t faceless hackers  it s the situation facebook is answering for  business partners and suppliers playing fast and loose with the  linkremoved  car autos news  linkremoved </t>
  </si>
  <si>
    <t xml:space="preserve">dems  cambridge analytica ceo could be charged with lying to congress  linkremoved   linkremoved </t>
  </si>
  <si>
    <t xml:space="preserve">i cant tell if i aspire to be skinny legend mariah carey or thicc queen mark zuckerberg  linkremoved </t>
  </si>
  <si>
    <t>hey  twitch  twitter  facebook  mobcrush friends i m sorry to say that i not streaming tonight and won t be doing an   hours stream saturday  i need to enjoy myself outside of the  gaming    streaming world  sunday i ll be back on and i m doing an   hour stream  enjoylife</t>
  </si>
  <si>
    <t xml:space="preserve"> usernameremoved   usernameremoved  ok ill respect her privacy when facebook respects conservatives   retweeted so everyone knows about her wishes </t>
  </si>
  <si>
    <t xml:space="preserve"> dataquality and  datalineage how to get a farm to table view of your  data  bigdata  linkremoved </t>
  </si>
  <si>
    <t xml:space="preserve"> usernameremoved  taking lessons from mark zuckerberg  sounds like facebook s motto </t>
  </si>
  <si>
    <t xml:space="preserve">what zuckerberg forgot to mention 
this is why we need real  data protection
not just better privacy settings 
 profiling  privacy 
 linkremoved   linkremoved </t>
  </si>
  <si>
    <t xml:space="preserve">he does look a bit like data  linkremoved </t>
  </si>
  <si>
    <t xml:space="preserve">seems like a good idea   linkremoved </t>
  </si>
  <si>
    <t xml:space="preserve">so  james comey is a private citizen    roasting mark zuckerberg   facebook is a utility   speaker ryan retires   california backlash
 linkremoved </t>
  </si>
  <si>
    <t xml:space="preserve"> usernameremoved   true  so laughable his canned responses  
when asked good questions  uhm i don t know  i ll get my team to get back to you 
idiot trying to control the world 
no way he should be any part of writing regulations on social media
no way   
zuckerberg  linkremoved </t>
  </si>
  <si>
    <t xml:space="preserve">capitalism vs  privacy  has informational capitalism has turned the internet into a means of social control   linkremoved </t>
  </si>
  <si>
    <t xml:space="preserve"> usernameremoved   usernameremoved  haha i just read that same article this morning  thanks for the info  i like to think i m more vigilant than most about locking down privacy settings and app permissions  gonna have to revisit them  and i m probably done with fb in my life now </t>
  </si>
  <si>
    <t xml:space="preserve">we must defend democracy and stop trump  amp  fox
 linkremoved </t>
  </si>
  <si>
    <t xml:space="preserve">scientific lightning systems installed two jupiter ols high speed video lightning monitoring systems at the stennis space center  the systems include our rugged sys     industrial computers to help capture and process high speed video data   linkremoved   linkremoved </t>
  </si>
  <si>
    <t xml:space="preserve">quick lesson from  nba  warriors  amp    point shooting on art of unlearning  amp  how it applies to  bigdata  datascience  digitaltransformation  watch them  rockets 
unlearn to unleash your data lake  linkremoved 
 usernameremoved   usernameremoved   usernameremoved   usernameremoved   usernameremoved </t>
  </si>
  <si>
    <t xml:space="preserve">its clear from mr   zuckerbergs testimony that americans are in need of privacy protections and are looking to congress to act  thats why i introduced the my data act  which would give consumers the strong online data privacy and protections they deserve   linkremoved </t>
  </si>
  <si>
    <t xml:space="preserve"> usernameremoved  the re election team  obama for america  will be inviting its supporters to log on to the campaign website via facebook  thus allowing the campaign to access their personal data and add it to the central data store  inviting  which is not the same as scraping  sean  nice try </t>
  </si>
  <si>
    <t xml:space="preserve">this 
 collusion 
 lockthemallup  linkremoved </t>
  </si>
  <si>
    <t xml:space="preserve">eu wants zuckerberg to testify over facebook s data scandal  linkremoved </t>
  </si>
  <si>
    <t xml:space="preserve">rules and tighter regulation would stabilize  facebook and protect it from competition   linkremoved  via  usernameremoved   linkremoved </t>
  </si>
  <si>
    <t xml:space="preserve">i m willing to buy into the fact that zuckerberg is actually a robot  would that really surprise anyone   linkremoved   usernameremoved </t>
  </si>
  <si>
    <t xml:space="preserve">new post  facebook ceo mark zuckerberg owes lawmakers answers to these questions  linkremoved </t>
  </si>
  <si>
    <t xml:space="preserve"> usernameremoved   usernameremoved   usernameremoved   usernameremoved  mark zuckerberg cyber attacked us too   stay off fb    ha    what does russia hacking have to do with trump   no connection has been found     </t>
  </si>
  <si>
    <t xml:space="preserve"> usernameremoved  at first glance i saw mark zuckerberg</t>
  </si>
  <si>
    <t xml:space="preserve">predicting churn is basically what big data in marketing is all about  doesn t strike me as all that sinister  everybody does that   linkremoved </t>
  </si>
  <si>
    <t xml:space="preserve"> usernameremoved   usernameremoved   usernameremoved   usernameremoved   usernameremoved  people like ted cruz conservative christian  helped create the  nevertrump divide we deal with today  the little cockroach could ve brought up the obama campaign and his own while playing patsy w zuckerberg and didn t  why  he needs to help fix the shitstorm he helped create </t>
  </si>
  <si>
    <t xml:space="preserve">  usernameremoved  i m the co founder of  usernameremoved  along with  usernameremoved 
   were a fan  usernameremoved  but he is not involved in the company    especially not as a founder  
 linkremoved </t>
  </si>
  <si>
    <t xml:space="preserve">if i search hotwire  and then go back into my open yahoo mail tab  i can see an ad for hotwire  so why is all the rage directed at facebook alone if we re worried about our data and preference security  please weigh in </t>
  </si>
  <si>
    <t xml:space="preserve">cambridge analyticas koch disciples by  usernameremoved   linkremoved     ca   the criminal enterprise   </t>
  </si>
  <si>
    <t xml:space="preserve">two democrats accuse cambridge analytica ceo of misleading house committee in still secret testimony   buzzfeed news  linkremoved </t>
  </si>
  <si>
    <t xml:space="preserve">i just published e woke      zuckerberg  pai  oh my   linkremoved </t>
  </si>
  <si>
    <t xml:space="preserve"> zuckerberg is petty   linkremoved </t>
  </si>
  <si>
    <t xml:space="preserve">yet another reason we need to get  usernameremoved  into office   linkremoved </t>
  </si>
  <si>
    <t xml:space="preserve"> usernameremoved   usernameremoved   usernameremoved   usernameremoved   usernameremoved   usernameremoved  they usually re activate themselves  no way to completely delete it presently</t>
  </si>
  <si>
    <t xml:space="preserve">or anybody    
blocking in the   th century is the new rounding us up
 usernameremoved   linkremoved </t>
  </si>
  <si>
    <t xml:space="preserve">so much going on in the world  but all we care about is facebook privacy  linkremoved </t>
  </si>
  <si>
    <t>im honesty so glad ive never used my facebook to login to anything other than facebook  i leave everything unconnected and separate  call it weird  call it ocd  but i dont use anything besides the platform im on for that platform   facebook</t>
  </si>
  <si>
    <t xml:space="preserve"> facebook is making it easy for users to find out if their data was scraped  linkremoved  via  usernameremoved   linkremoved </t>
  </si>
  <si>
    <t xml:space="preserve">this people are sick 
how can they be celebrating the death of a human being and an officer that died while on duty  im so disgusted and upset right now 
 markzuckerburg  facebook why do you allow this   usernameremoved   linkremoved </t>
  </si>
  <si>
    <t xml:space="preserve">cambridge analytica and the coming data bust   new york times  linkremoved </t>
  </si>
  <si>
    <t xml:space="preserve">this does not just effect  usernameremoved  even  usernameremoved  has seen their ctr   posting rate plummet from facebook  and we are rated center least biased and      factual   zuckerberg amp  his liberal minions will change nothing   fox media should create a social media sharing site  linkremoved </t>
  </si>
  <si>
    <t xml:space="preserve">the internet is      porn      videos of cats babies people finding ways to destroy water balloons in slow motion     zuckerberg memes </t>
  </si>
  <si>
    <t xml:space="preserve">the senate committee on veterans affairs held a confirmation hearing this week for two individuals nominated by president trump  paul r  lawrence was nominated to serve as the under secretary for benefits and lead     linkremoved </t>
  </si>
  <si>
    <t xml:space="preserve"> usernameremoved   usernameremoved   usernameremoved  cambridge analytica invented the term deep state   you are being played by propaganda and you love it </t>
  </si>
  <si>
    <t>how to delete facebook and why it won t matter  linkremoved   mcgtech  mcgsecure</t>
  </si>
  <si>
    <t xml:space="preserve">mr  president 
 usernameremoved  
did you know that facebook and zuckerberg have silenced censored you technically  like he wants to play with the technicalities  
if facebook builds a tool that allows america or the world to block or censor the president   
 block
 usernameremoved   linkremoved </t>
  </si>
  <si>
    <t xml:space="preserve"> usernameremoved   usernameremoved  android has fairly low security for apps in that it allows apps access to a lot of other data from your phone   eg phone   you text call   so its entirely possible that even without fb being open theyre collecting data  its not clear if they actually listen to convos though </t>
  </si>
  <si>
    <t xml:space="preserve">we re not there yet  he said     but he s a ai    linkremoved </t>
  </si>
  <si>
    <t xml:space="preserve">of course   the big database      linkremoved </t>
  </si>
  <si>
    <t xml:space="preserve">he is a lying shithole  linkremoved </t>
  </si>
  <si>
    <t xml:space="preserve">from conservative bill kristin  the buffoonishness of trump and his circle tends to make us too confident the truth will come out and justice will be done  and insufficiently alarmed that this time the cover up could     linkremoved </t>
  </si>
  <si>
    <t xml:space="preserve"> usernameremoved   zuckerberg was just giving lip service to the members of congress </t>
  </si>
  <si>
    <t>companies are being forced to become more transparent about how theyre using customer data   linkremoved   facebook  cambridgeanalytica  cfos</t>
  </si>
  <si>
    <t xml:space="preserve">i m over here refusing to set up bixby on my new phone and have exactly zero interest in alexa  but yeah  still guilty  i took a few stupid facebook quizzes   linkremoved </t>
  </si>
  <si>
    <t xml:space="preserve">opinion in brief
david limbaugh  does anyone think that in this politically hostile  hate trump atmosphere fomented by the media and the democratic party      paul  ryan would have had a snowball s chance in     linkremoved </t>
  </si>
  <si>
    <t xml:space="preserve">icymi  music to my ears  hadn t known that precious  usernameremoved  was a programmer  very pleasant  amp  unconfrontational in manner but isn t letting  zuckerberg get away with anything   linkremoved </t>
  </si>
  <si>
    <t>happy friday the   th to everyone  except the person on my facebook friend list that let my info be shared with cambridge analytica</t>
  </si>
  <si>
    <t xml:space="preserve"> usernameremoved   usernameremoved   usernameremoved   
      and facebook willingly offered the data to the prophet of kinshasa</t>
  </si>
  <si>
    <t xml:space="preserve">wonderful article a code of ethics    from  usernameremoved  quote  data is such an incredible lever arm for change  we need to make sure that the change that is coming  is the one we all want to see  wise words     linkremoved   bigdata  ai  ethics  linkremoved </t>
  </si>
  <si>
    <t xml:space="preserve">can big automakers be trusted with  bigdata    the drive  the drive can big automakers be trusted with  bigdata  the drive cars are growing smarter with every passing year  they re starting to observe their surroundings  they can identify and avoid  linkremoved   linkremoved </t>
  </si>
  <si>
    <t xml:space="preserve"> usernameremoved  right    kind of like fawning over  mark zuckerberg just because he is liberal   both are  usernameremoved </t>
  </si>
  <si>
    <t xml:space="preserve">leaked doc describes new facebook tool that predicts when users may leave a brand for a competitor  enabling advertisers to target and try to keep them   usernameremoved    the intercept 
 linkremoved 
 linkremoved </t>
  </si>
  <si>
    <t xml:space="preserve">skyfidelity working on small cell technologies in connection with home broadband delivery        billion projected market in us alone    
  g  infrastructure  technology  cellular  iot  tech  disruption  smartcity  otc  srmx  bigdata  linkremoved </t>
  </si>
  <si>
    <t xml:space="preserve">we are excited to partner with  usernameremoved  for their  electronics drive on april     follow the link to learn more about this event   gt  gt  gt   linkremoved   linkremoved </t>
  </si>
  <si>
    <t xml:space="preserve">wicked face book should go bankrupt and fuckerberg  the persecutor of christians  should go to the jail for life   go to the hell  fuckerberg     successive removal of my ids and    times of    days ban  due to the non submission of my passport  the demon is worse than hitler   linkremoved </t>
  </si>
  <si>
    <t xml:space="preserve">hey  what gives  they said movie and no attachment 
guess because i m a democrat  the gop and russia  trump boys try and hack us   linkremoved </t>
  </si>
  <si>
    <t xml:space="preserve">facebook uses artificial intelligence to predict your future actions for advertisers  says confidential document   usernameremoved    the intercept 
 linkremoved 
 linkremoved </t>
  </si>
  <si>
    <t xml:space="preserve">fb is not a social media platform  fb is a behavior modification platform 
 all your private data are belong to us 
we will continue lobbying below radar to keep it that way 
we place customized ads in your timeline  eventually  you cave  and you don t even know it    linkremoved </t>
  </si>
  <si>
    <t xml:space="preserve">retweeted jean rice   usernameremoved 
 usernameremoved  i do have issue with comey and hillary to this day and can get steamed if i think too hard about it and to also know he knew about trump and the russia connection      linkremoved </t>
  </si>
  <si>
    <t xml:space="preserve">what if someone tried to kill mark zuckerberg and shoot him in the face and he just gets back up with his cybernetics showing like this  linkremoved </t>
  </si>
  <si>
    <t xml:space="preserve">we didnt take a broad enough view of what our responsibility is  and that was a huge mistake  listen to mr  zuckerberg  execs of the  foodsystem </t>
  </si>
  <si>
    <t xml:space="preserve">that s hilarious  i can t not see him as data now  
 linkremoved </t>
  </si>
  <si>
    <t>i just published facebook and renegotiating the failed social contract  linkremoved   facebook  deletefacebook</t>
  </si>
  <si>
    <t xml:space="preserve">also include an interesting history of how prices were invented   linkremoved </t>
  </si>
  <si>
    <t>hnews  user privacy isn t solely a facebook issue  linkremoved   facebook</t>
  </si>
  <si>
    <t xml:space="preserve">trump just called comey an untruthful slime ball  the last time i checked an untruthful slime ball is someone who 
brags about sexual assault on tape 
defrauds students at a fake university 
pays hush money to     linkremoved </t>
  </si>
  <si>
    <t xml:space="preserve">we may own our data  but facebook has a duty to protect it   linkremoved </t>
  </si>
  <si>
    <t xml:space="preserve"> usernameremoved   usernameremoved  facebook owns instagram and whatsapp so if you are worried about the company as a whole  you would delete all its apps</t>
  </si>
  <si>
    <t xml:space="preserve">in case youre wondering   linkremoved   thank you  usernameremoved </t>
  </si>
  <si>
    <t xml:space="preserve">is your local organization increasing economic opportunity for low income and underserved communities  the chan zuckerberg initiative and  usernameremoved  invite you to apply for a    million grant through the  communitiesthrivechallenge 
learn more   linkremoved   linkremoved </t>
  </si>
  <si>
    <t xml:space="preserve">for data broker businesses that profit from selling your profile   tos should stand for terms of shiftiness  usernameremoved  
 linkremoved </t>
  </si>
  <si>
    <t>if your upset about this facebook data leak  but didnt bat an eye at the equifax breach    you have to get your priorities in order</t>
  </si>
  <si>
    <t>can we stop worrying about whether or not facebook is bias and start worrying about trump shooting missiles into syria pls</t>
  </si>
  <si>
    <t xml:space="preserve">thanks a lot   linkremoved </t>
  </si>
  <si>
    <t xml:space="preserve">happy friday everybody  remember when someone hacked the  usernameremoved  and this happened during commencement       zuckerberg  linkremoved </t>
  </si>
  <si>
    <t xml:space="preserve">would you like us to show you content that makes you angry  interesting pov analysis of face book and user control   linkremoved </t>
  </si>
  <si>
    <t xml:space="preserve"> usernameremoved  because of mark zuckerberg </t>
  </si>
  <si>
    <t xml:space="preserve"> usernameremoved  totally agree  the people on facebook need to fuck off  every time i go on facebook i regret it anyways should just delete the damn thing  all everyone ever does is complain about things that dont effect them in the least bit </t>
  </si>
  <si>
    <t>apparently  usernameremoved  isn t allowing videos to be shared anymore  every makeup video i share is flagged  i guess it s time to switch back to  usernameremoved  
 facebook  facebooklive</t>
  </si>
  <si>
    <t xml:space="preserve">really  haven t  we  suffered enough  anyways  i m driving now  can t read  would you accept no they shouldn t trust because  social science  is an oxymoron as an answer for now   linkremoved </t>
  </si>
  <si>
    <t xml:space="preserve">following  facebook hearings   tfas  novakfellow  usernameremoved  examines the question of who will define  hatespeech online and how   linkremoved </t>
  </si>
  <si>
    <t xml:space="preserve">this not only makes  usernameremoved  look like a dumbass  but a lazy dumbass who can t be bothered to do his homework   diamondandsilk  facebook  linkremoved </t>
  </si>
  <si>
    <t xml:space="preserve">mark zuckerberg made   billion dollars while sitting in front of congress and i lost money whilst at work  life isnt fair </t>
  </si>
  <si>
    <t xml:space="preserve">is  deletefacebook a thing yet </t>
  </si>
  <si>
    <t xml:space="preserve"> usernameremoved  no new  regulations  no new  laws  if  facebook committed fraud  there s already a law against that </t>
  </si>
  <si>
    <t xml:space="preserve"> usernameremoved  trump and gop psychophancy is horrible  but watching zuckerberg in front of a bunch of clueless senators is another dimension to the fuckery </t>
  </si>
  <si>
    <t>kate middleton harry wakes william wales guilty of medical  fraud military doctor murder bill gates melinda gates karen zuckerberg guilty of medical murder 
sara ouellete crazy</t>
  </si>
  <si>
    <t xml:space="preserve">just going to leave this right here 
 trump  nationalsecurity  patriotism  sad  linkremoved </t>
  </si>
  <si>
    <t xml:space="preserve"> badreasonstocallthepolice mark zuckerberg saw that you liked remy ma s page on facebook</t>
  </si>
  <si>
    <t xml:space="preserve"> usernameremoved  have you all seen this patent facebook filed to determine socio economic status of users based on user data behaviours  also contributes to this   linkremoved </t>
  </si>
  <si>
    <t xml:space="preserve"> usernameremoved  honestly  i would ve thought state of the art lifelike robots would ve come further than zuckerberg by now </t>
  </si>
  <si>
    <t xml:space="preserve">totoo       linkremoved </t>
  </si>
  <si>
    <t xml:space="preserve">retweeted deplorable for trump   usernameremoved 
heres how  usernameremoved  can neuter mueller right now    
 rush    trump can shut down the  witch hunt  right now 
if trump really wants to shut down the side show  he     linkremoved </t>
  </si>
  <si>
    <t xml:space="preserve">robots have been slowly taking over the world since they made facebook and created mark zuckerberg   linkremoved </t>
  </si>
  <si>
    <t>watch my new  daddy video here   linkremoved 
narcotics by   is starting now  listen here   linkremoved  
 ibiza  xrp  trance  binance  dogecoin
 blasian   deletefacebook</t>
  </si>
  <si>
    <t xml:space="preserve">lawmakers lean in on facebook  the focus in washington and silicon valley has shifted from how facebook plans to change its data practices to how to implement some of those plans   linkremoved   linkremoved </t>
  </si>
  <si>
    <t xml:space="preserve"> amazon knows more about you than  facebook  linkremoved  via  usernameremoved   ai</t>
  </si>
  <si>
    <t xml:space="preserve"> facebook  the irish high court has referred a case brought by an austrian lawyer  amp  privacy activist to the european court of justice   socialmediawoes  cybersecurity  infosec  linkremoved </t>
  </si>
  <si>
    <t xml:space="preserve">it sure would have been nice if some security training company would have given a day long training session to congress days before this so the right questions could have been asked  maybe  usernameremoved  needs to step up on this  how about it  usernameremoved     linkremoved </t>
  </si>
  <si>
    <t xml:space="preserve">time for zuckerburg to be part of a real investigation for aiding and abeting the effort to overthrow our elective process and control our lives  that is all a part of zuckers mentallity  facebook is harmful to people and to their freedoms     usernameremoved   usernameremoved   usernameremoved   linkremoved </t>
  </si>
  <si>
    <t xml:space="preserve">retweeted dr  donna cat   noble   usernameremoved 
dear donald trump 
comey  mccabe  mueller  and the fbi will go down in history as imperfect yet patriots  who did what they believed was best at the time but     linkremoved </t>
  </si>
  <si>
    <t xml:space="preserve"> usernameremoved   usernameremoved   usernameremoved   usernameremoved   usernameremoved   usernameremoved   usernameremoved   usernameremoved   usernameremoved   usernameremoved   usernameremoved   usernameremoved   usernameremoved   usernameremoved  we are cosponsoring  usernameremoved  s rally  if trump fires mueller or rosenstein  show up and help us make some noise 
 linkremoved 
also text line to       for indivisible alerts </t>
  </si>
  <si>
    <t xml:space="preserve">the gop are evil   linkremoved </t>
  </si>
  <si>
    <t xml:space="preserve">fbi may have seized recorded conversations from trump s attorney
cnn
   hours ago
donald trump s personal attorney often recorded telephone conversations both before and during     linkremoved </t>
  </si>
  <si>
    <t xml:space="preserve"> usernameremoved   usernameremoved  facebook is history  just  deletefacebook or if you already have  bury it in the backyard and get done with the spying on you </t>
  </si>
  <si>
    <t xml:space="preserve">remember my nudes   mark zuckerberg seen them too  lol </t>
  </si>
  <si>
    <t xml:space="preserve">but thats just facebook  of course  google  apple  youtube  pearson  microsoft  and other tech giants are also cashing in on student data mining  courtesy of the federally incentivized common core standards  without parental consent   linkremoved </t>
  </si>
  <si>
    <t xml:space="preserve">no elections in the kingdom zuckerberg   linkremoved </t>
  </si>
  <si>
    <t xml:space="preserve">lets not let zuckerbergs facebook promise to correct the problems his team wrought on diamond  amp  silks page  amp  the sites of so many other conservatives  please keep the pressure on since you  in effect  will be protecting your own free speech rights </t>
  </si>
  <si>
    <t xml:space="preserve"> unfriended on  facebook  here s when to say  goodbye to a  friendship  amp  just  letitgo     seconds  relationships  friendships  friends  motherhood  linkremoved </t>
  </si>
  <si>
    <t xml:space="preserve"> usernameremoved  your models didn t include secret information that you   and no one else outside of cambridge analytica and facebook   knew about  why didn t you include this information  hmm </t>
  </si>
  <si>
    <t xml:space="preserve">mark zuckerberg priscilla guilty of psy giaxteic murder pshychiactric rape pshychiactric stalking and the science abuse in animals donald trump is charged with animal abuse animal cruelty     linkremoved </t>
  </si>
  <si>
    <t xml:space="preserve">someone yesterday commented on my tweet that fb is lifelog  is it really or just improved   linkremoved </t>
  </si>
  <si>
    <t xml:space="preserve">we are hiring  cogensia is looking to hire a big data engineer  interested  click the link and apply now   bigdata  linkremoved </t>
  </si>
  <si>
    <t xml:space="preserve"> usernameremoved  hallo please find the unroll here  thread by  usernameremoved     people who are focusing on mark zuckerberg s testimony to congress are missing the point  what happens to facebook in     linkremoved 
see you soon </t>
  </si>
  <si>
    <t xml:space="preserve">    of americansthe equivalent of    million peoplesay  facebook has a negative impact on society  for context  that makes facebook less of a societal ill than marlboro cigarettes but worse than mcdonalds fast food  linkremoved   linkremoved </t>
  </si>
  <si>
    <t xml:space="preserve">wow  the collusion never ends   linkremoved </t>
  </si>
  <si>
    <t xml:space="preserve">how is  blocking america help 
connect the world   
 usernameremoved  
you can t say that
 block  linkremoved </t>
  </si>
  <si>
    <t>sen  timscott blasts  zuckerberg  what is unsafe about    black women supporting  trump  you  amp  them r pawns   the white right u took money   support  betsydevos as education sec knowing she was not qualified   hurt black children   linkremoved  yourall disgusting</t>
  </si>
  <si>
    <t xml:space="preserve">the thing is though  anyone can buy ads on facebook  with no spending caps and with access to all of their audience data   digitaladvertising  internetpricacy  adgame  linkremoved </t>
  </si>
  <si>
    <t xml:space="preserve">haha thats great  onwards and upwards  well deserved    linkremoved </t>
  </si>
  <si>
    <t xml:space="preserve">really  zuckerberg  you thought this would interest me  maybe youre not such a winner   linkremoved </t>
  </si>
  <si>
    <t xml:space="preserve">in a quick phone interview with  usernameremoved    zuckerberg admitted that the questions from congress were a breeze compared to the excruciatingly painful process of never ending questions from a brand new medical student 
 linkremoved </t>
  </si>
  <si>
    <t xml:space="preserve">   facebook metrics that tell the full story of your  brand  linkremoved   linkremoved </t>
  </si>
  <si>
    <t xml:space="preserve">your friendly reminder that  while  facebook has been testifying before  congress   google has been quietly embroiled in a lawsuit insisting that it isnt required to remove information about individuals at their request 
 linkremoved </t>
  </si>
  <si>
    <t xml:space="preserve">do you want to join  usernameremoved  the next gen social network  no ads  no tracking  no bs 
 linkremoved  investigating in preparation of a possible decision to  deletefacebook  smemchat time is now  linkremoved </t>
  </si>
  <si>
    <t xml:space="preserve">as he should be  no one is above the law   linkremoved </t>
  </si>
  <si>
    <t xml:space="preserve"> usernameremoved   usernameremoved   usernameremoved  i enjoyed watching you call zuckerberg out on the very real facebook bias  i have reported several offensive  hatefilled articles comments regarding trump and each time they say it does not violate  only conservatives seem to  do that </t>
  </si>
  <si>
    <t xml:space="preserve"> usernameremoved   usernameremoved  what s ominus is the ease of with which some people who say they don t like something  work outside the government to forbid it  to become the government   facebook  bankofamerica</t>
  </si>
  <si>
    <t xml:space="preserve">fed up with  bigdata   starting to hate  ai   lets get em  erroneous information distribution  linkremoved </t>
  </si>
  <si>
    <t xml:space="preserve">april         
cruz writes 
zuckerberg proved a good sport for responding to reams of questions from    senators for five hours  i commend him for admitting that silicon valley is an extremely left leaning place and committing to making sure that we     linkremoved </t>
  </si>
  <si>
    <t xml:space="preserve"> usernameremoved  w   usernameremoved  
 usernameremoved  
facebook in the data privacy spotlight  is google next   linkremoved </t>
  </si>
  <si>
    <t xml:space="preserve">marketing friends    this  the music makes it funnier     and sadder     all at the same time   usernameremoved   usernameremoved   usernameremoved   usernameremoved   usernameremoved   usernameremoved   linkremoved </t>
  </si>
  <si>
    <t>the latest the william freimuth daily   linkremoved  thanks to  usernameremoved   usernameremoved   usernameremoved   bigdata  datascience</t>
  </si>
  <si>
    <t xml:space="preserve">facebook lobbyists donated     k to lawmakers interrogatingzuckerberg  linkremoved   linkremoved </t>
  </si>
  <si>
    <t>i find it ridiculous our government is condemning facebook  it s a free service that s been incredibly open it collects and sells your info  it s not a public utility  same government made sure the internet isn t a public utility   rapfacts  netneutrality  facebook</t>
  </si>
  <si>
    <t xml:space="preserve"> usernameremoved  fair enough  but is it that facebook is just getting caught now and the others are just as guilty  so many organizations have let our private data be stolen </t>
  </si>
  <si>
    <t xml:space="preserve">newest episode  facebook hearing  trump   stormy daniels   the fbi  elon musk sperm rocket   linkremoved </t>
  </si>
  <si>
    <t xml:space="preserve">the dark entrails of cambridge analytica seek a new host body   part   
 linkremoved </t>
  </si>
  <si>
    <t xml:space="preserve">data is pure and wonderful and how dare anyone compare mark zuckerberg to data  linkremoved </t>
  </si>
  <si>
    <t>cambridge analytica got a lot of d pic saved  friday  lol  ugh</t>
  </si>
  <si>
    <t xml:space="preserve">this is not a fb problem  everyone has been profiling consumer ads based on data since the beginning of advertising  mailers  magazines  newspapers  etc   linkremoved </t>
  </si>
  <si>
    <t xml:space="preserve">old conservatives  i dont want know nothing kids talking about gun laws
also old conservatives  so  mr  zuckerberg  lets say i wanna access the facebook off the line when im not connected to the intranet  can advertisers still fuck my wife or hear my gay thoughts </t>
  </si>
  <si>
    <t xml:space="preserve">more  cronycapitalism  linkremoved </t>
  </si>
  <si>
    <t xml:space="preserve">tag yourself im leo   linkremoved </t>
  </si>
  <si>
    <t xml:space="preserve">the mark zuckerberg hearing was such a shit show im surprised  usernameremoved  didnt walk on screen with a laugh track playing </t>
  </si>
  <si>
    <t xml:space="preserve"> usernameremoved  rt  usernameremoved  members of congress can t possibly regulate facebook  they don t understand it      my column on zuckerberg s c   </t>
  </si>
  <si>
    <t xml:space="preserve">and now a break from the chaos known as trump       worldclassdancer  childhoodcrush igenekelly  linkremoved </t>
  </si>
  <si>
    <t>the latest the mobile technology daily   linkremoved  thanks to  usernameremoved   usernameremoved   usernameremoved   facebook  technology</t>
  </si>
  <si>
    <t xml:space="preserve"> usernameremoved   usernameremoved  people who don t work as designers are not as aware of how visual communication influences their beliefs or actions  social media algorithms are an even more complex  amp  invisible force of influence  their manipulative powers are opaque to most of us   facebook  design</t>
  </si>
  <si>
    <t xml:space="preserve">nearly   out of    americans have deleted their  facebook account over  privacy concerns  study says 
   lower engagement is actually the real risk for facebook  not necessarily people deleting their accounts 
 linkremoved   linkremoved </t>
  </si>
  <si>
    <t xml:space="preserve"> usernameremoved   usernameremoved   usernameremoved    i dont trust zuckerberg or any other person in the picture below it reads  deep state  liberals  traitors   luciferiansall obamas disciples whom currently censor us                          jesus is lord  linkremoved </t>
  </si>
  <si>
    <t xml:space="preserve">take a peek at the cover of the april    issue of  usernameremoved  featuring  usernameremoved  mark zuckerberg  linkremoved   linkremoved </t>
  </si>
  <si>
    <t xml:space="preserve">is it weird that i read this thinking it was a quote from the  zuckerberg trial   linkremoved </t>
  </si>
  <si>
    <t xml:space="preserve">to 
mark zuckerberg   usernameremoved    twitter
 linkremoved 
ohand uhh 
p s   whenever your team gets a moment  could you please make the last word in my company page name in all caps 
as thus 
alan adams unlimited
 linkremoved </t>
  </si>
  <si>
    <t xml:space="preserve">exclusive  marsha blackburn  mark zuckerberg admitted facebook subjective in how they manipulate these algorithms to censor conservatives 
via  usernameremoved 
 linkremoved   linkremoved </t>
  </si>
  <si>
    <t>phil robertson hilariously savages  markzuckerberg and  linkremoved  censorship</t>
  </si>
  <si>
    <t xml:space="preserve"> usernameremoved   usernameremoved  it is sad when an incredibly young ceo  zuckerberg  states on the record he takes full responsibility for his companys mistakes  yet potus requires human shields to throw under the bus for his own actions </t>
  </si>
  <si>
    <t xml:space="preserve">  gt   usernameremoved  is in this groupwell deserved  her gold standard  privacybydesign is the needed remedy vs data abuse whether by facebook or govt surveillance  lets get this once and for all  privacy is a democratic human right    lightwebdarkweb   linkremoved </t>
  </si>
  <si>
    <t xml:space="preserve">gop  republicans enemies of the state  linkremoved </t>
  </si>
  <si>
    <t xml:space="preserve">tammy pushing the false narrative that facebook censored a page b c they supported trump   linkremoved </t>
  </si>
  <si>
    <t xml:space="preserve">praying cambridge analytica didnt harvest my facebook data of pictures of my breakfast and photos of me urinating on a trolley when i was    </t>
  </si>
  <si>
    <t>amazingly there hasn t been more opposition to sidewalk labs  continued plans for a large big brother presence in to in light of recent facebook happenings  i would urge  usernameremoved  to reconsider what price he is willing to accept for the sale of everyone s privacy  topoli</t>
  </si>
  <si>
    <t xml:space="preserve"> usernameremoved   usernameremoved   interesting article  should have the special council look in to this during is free time   schumer got massive payout from facebook while defending it from trump  linkremoved  via  usernameremoved </t>
  </si>
  <si>
    <t xml:space="preserve">i figured that  usernameremoved  chief mark zuckerberg s grey t shirts  amp  hoodies weren t from  usernameremoved  but i needed  usernameremoved  to inform me that they come from brunello cucinelli  an italian brand that specializes in what might be called utopian casual  and begin at about         tee </t>
  </si>
  <si>
    <t>zuckerberg is a lizard  his eyes in that hearing are so fucked up</t>
  </si>
  <si>
    <t>update on trans mountain expansion project permitting process
 linkremoved 
 brexit  bcpoli  vanpoli  bcliberals  bcndp  bcgreens  aggregateiq  cambridgeanalytics</t>
  </si>
  <si>
    <t xml:space="preserve">its possible those of us who really care already chose our settings to protect our privacy without waiting for an uproar   linkremoved </t>
  </si>
  <si>
    <t xml:space="preserve">facebook should absolutely tell you which friend used the app so you can unfriend them if you feel it necessary   ive been careful about my privacy settings on facebook  and i am angry that the stupidity of one of my friends has compromised my privacy   linkremoved </t>
  </si>
  <si>
    <t xml:space="preserve"> usernameremoved   zuckerberg mentioned that it was facebooks error   as to why their voices were censored on  facebook </t>
  </si>
  <si>
    <t xml:space="preserve"> usernameremoved   usernameremoved   usernameremoved   linkremoved 
he should be deported to israel   </t>
  </si>
  <si>
    <t xml:space="preserve"> kamalaharris makes  markzuckerberg stutter  he plays dumb on tracking p     linkremoved  via  usernameremoved </t>
  </si>
  <si>
    <t xml:space="preserve"> usernameremoved   usernameremoved  someone messengered me today  deleted that immediately  sneaky  sneaky facebook  although i have whatsapp on there  so they re just gonna suck down my personal data in some way or another </t>
  </si>
  <si>
    <t xml:space="preserve">this is why we re joining  usernameremoved  for the  taxday     march tomorrow  everyone in washington deserves a fair and equitable tax system  if you haven t rsvp d  it s not too late    linkremoved 
 linkremoved </t>
  </si>
  <si>
    <t xml:space="preserve">facebook is just the tip of the iceberg when it comes to data collection </t>
  </si>
  <si>
    <t xml:space="preserve">what did  usernameremoved  have to say to mark zuckerberg during the  facebookhearing   he joined  ambr to talk about it   linkremoved </t>
  </si>
  <si>
    <t xml:space="preserve">did you know that facebook can also serve as a professional  networking tool  using your  facebook profile picture  you have the power to proactively craft your online image  what does it look like right now   linkremoved   onlinereputation  linkremoved </t>
  </si>
  <si>
    <t xml:space="preserve">dont buy zuckerbergs line that  ai will save facebook by  usernameremoved  via  usernameremoved  
 linkremoved   linkremoved </t>
  </si>
  <si>
    <t xml:space="preserve">icymi  the facebook hearings  a critique of congress and zuckerberg   analysis by  usernameremoved  via  usernameremoved   facebookdatabreach  markzuckerberg  congressfail  politics  privacy  infosecurity   linkremoved </t>
  </si>
  <si>
    <t xml:space="preserve">that video of mark zuckerberg taking a sip of water is the creepiest thing ive seen in my entire fucking life </t>
  </si>
  <si>
    <t xml:space="preserve">zuckerberg s compensation jumps to      million as security costs soar  linkremoved   reuters   linkremoved </t>
  </si>
  <si>
    <t xml:space="preserve"> usernameremoved   usernameremoved   usernameremoved   usernameremoved  yeah  and fb keeps selling the brooklyn bridge  zuckerberg is a lousy liar  he doesn t seem very bright  just very arrogant  a booster cushion 
ads that are personalized mean someone is accessing your data  hatch s question implied fb s selling data to anyone with money  i agree </t>
  </si>
  <si>
    <t xml:space="preserve">facebook collusion  obama campaign harvested data from     million more facebook users than cambridge analytica  linkremoved </t>
  </si>
  <si>
    <t xml:space="preserve">watching the video of zuckerberg s testimony reminds you that the current representatives in d c  have no idea how technology works </t>
  </si>
  <si>
    <t>facebook more like facebullshit how can i adjust how ads are targeted to me based on my activity off of facebook go to settings gt tap privacy gt 
tap advertising and turn on limit ad tracking  there s no limit ad tracking on pcpage lying bullshit shut it down  qanon  thestorm  tyler</t>
  </si>
  <si>
    <t xml:space="preserve">oh lordy  i just had a message on facebook to pray for president trump  i will pass </t>
  </si>
  <si>
    <t xml:space="preserve">facebook ceo mark zuckerberg testifies before congress    linkremoved   linkremoved </t>
  </si>
  <si>
    <t>opinion  the new rules for the internet   and why deleting facebook isnt enough  linkremoved   cdntech  cdninnovation</t>
  </si>
  <si>
    <t xml:space="preserve">new poll on privacy concerns may signal trouble for facebook  linkremoved </t>
  </si>
  <si>
    <t xml:space="preserve"> usernameremoved  they look so real   linkremoved </t>
  </si>
  <si>
    <t xml:space="preserve">how redundant  i know how to block my info on fb and stop other apps and sites from accessing it  if others can t figure it out  maybe they need to just delete their account  but good job  i guess  gotta do something to validate that paycheck  right   cambridgeanalytica  facebook  linkremoved </t>
  </si>
  <si>
    <t xml:space="preserve">report     vpns share data on their users with facebook  linkremoved </t>
  </si>
  <si>
    <t xml:space="preserve"> usernameremoved  trump set us back   years  guy wants to bring factories  and half the senators dont know what facebook is  thats      in a nutshell </t>
  </si>
  <si>
    <t xml:space="preserve">thank g d for  michaelavenatti  that man explains what michael d cohen and trump are doing  better than anyone  
thanks  stormydaniels for hiring this brilliant  articulate  amazing lawyer     lt  
you  avenatti      linkremoved </t>
  </si>
  <si>
    <t xml:space="preserve">this is a great video  give it a watch  you ll be glad you did 
 linkremoved </t>
  </si>
  <si>
    <t>if anyone receive that post about mr  zuckerberg and facebook please forgive me someone sent it to me and i should have really checked it out correctly so forgive me i do not send spam it was a mistake sorry have a good one</t>
  </si>
  <si>
    <t xml:space="preserve">how to make a facebook more accountable   privacy  linkremoved </t>
  </si>
  <si>
    <t xml:space="preserve">    of us facebook users deleted their accounts over data privacy scandal  survey shows  linkremoved </t>
  </si>
  <si>
    <t xml:space="preserve"> usernameremoved   usernameremoved  seriously  take a look at fox s own web site  facebook and twitter pages  don t make believe that trump s fox news channel has had no involvement in providing  usernameremoved  with all this publicity </t>
  </si>
  <si>
    <t xml:space="preserve"> linkremoved  this same senator spoke at christian conference declaring his belief in gods word  hmm politician are like warm in theses days of lot   linkremoved </t>
  </si>
  <si>
    <t xml:space="preserve">call zuckerberg back before sen cruz and committee  linkremoved </t>
  </si>
  <si>
    <t xml:space="preserve">new episode   usernameremoved   usernameremoved   usernameremoved   amp   usernameremoved  discuss  usernameremoved  comic on undocumented immigrants  zuckerberg s testimony to congress  pacino as paterno and more   linkremoved </t>
  </si>
  <si>
    <t xml:space="preserve">much more interesting and important zuckerber facebook story laid out here by  usernameremoved  facebook definitely has problems on both sides of the pond   bruceschneier talked about several of the issues from the congressional hearings in his book data and goliath  great read   linkremoved </t>
  </si>
  <si>
    <t xml:space="preserve">i think mr  data accumulator forgot to install his emotion chip   linkremoved </t>
  </si>
  <si>
    <t xml:space="preserve">left my  business job after   months   
it didn t feel right  i need to work for a company that truly cares about making the world a better place  
that may sound overly idealistic and nave  but it matters to me a lot 
 tech  ai  bigdata  science  iot  entrepreneur  startup  linkremoved </t>
  </si>
  <si>
    <t xml:space="preserve">at our april meeting this past monday  bridget hoover gave a great presentation on water quality within noaa s monterey bay national marine sanctuary  they are seeking volunteers to collect water quality data  sign up to be a citizen scientist   linkremoved </t>
  </si>
  <si>
    <t xml:space="preserve">to 
mark zuckerberg   usernameremoved    twitter
 linkremoved 
p p s 
thank you    and good luck      i am pullin for yaand i am pulling for facebook to get through this in one piece     please  youve got your moneyplease invest it back into your company   
and please </t>
  </si>
  <si>
    <t>phil robertson hilariously savages mark zuckerberg and facebook censorship  linkremoved   tcot</t>
  </si>
  <si>
    <t xml:space="preserve">facebook may not sell the data it collects  but the state of texas sure does  via  usernameremoved   linkremoved  via  usernameremoved </t>
  </si>
  <si>
    <t xml:space="preserve">the printing press helped install a fascist regime led by donald trump   linkremoved </t>
  </si>
  <si>
    <t xml:space="preserve">more results from  usernameremoved  hearing with mark zuckerberg   usernameremoved  asked why fake pages targeting vietnam veterans were allowed to stay up    have since been taken down  linkremoved </t>
  </si>
  <si>
    <t xml:space="preserve">instead of facebook  join me on mewe   the social network with privacy   linkremoved </t>
  </si>
  <si>
    <t xml:space="preserve">facebook is not a free marketplace of ideas  and zuckerberg wants it tha     linkremoved  via  usernameremoved </t>
  </si>
  <si>
    <t xml:space="preserve"> usernameremoved  arent you protesting on twitter because mark zuckerberg is a democrat and diamond and silk are republicans </t>
  </si>
  <si>
    <t xml:space="preserve">hey  usernameremoved  why do you only ban conservatives 
i can t wait to see your smarmy little assholes in front of congress just like zuckerberg  i also can t wait for the matches backlash that s going to hit your social media organization  that s going to be fun 
just not for you   linkremoved </t>
  </si>
  <si>
    <t xml:space="preserve">zuckerberg goes to congress  thoughts from maharrey head       linkremoved </t>
  </si>
  <si>
    <t>what  usernameremoved  has done to our privacy   usernameremoved  has done to our neighborhoods   facebook  waze</t>
  </si>
  <si>
    <t xml:space="preserve">   today   viral social profits  viral  social  profits  facebook  algorithm  viraltraffic  viralprofits  viralsocialprofits  fridayfeeling  linkremoved </t>
  </si>
  <si>
    <t xml:space="preserve"> usernameremoved  are you getting any hits yet  linkremoved </t>
  </si>
  <si>
    <t xml:space="preserve">how could business insider picking up on the palantir question to zuck by senator cantwell not have mentioned that palantir was incubated by inqtel the openly cia run vc firm   trumanshow  linkremoved </t>
  </si>
  <si>
    <t xml:space="preserve">we regret to inform you people are photoshopping mark zuckerberg as thicc  linkremoved  via  usernameremoved </t>
  </si>
  <si>
    <t xml:space="preserve">wow  amid all thats happen today there is this piece  your facebook data is still vulnerable  i know because i made it that way   linkremoved </t>
  </si>
  <si>
    <t xml:space="preserve">whats your point  do you believe facebook can do this and its dangerous  or are you appalled the intercept was not the least bit skeptical about what sounds like mega marketing bs   linkremoved </t>
  </si>
  <si>
    <t xml:space="preserve">today i was contacted by a former  swiftlang  interview student  letting me know they recently got a job offer at  facebook  exciting   linkremoved </t>
  </si>
  <si>
    <t>i liked a  usernameremoved  video  linkremoved  olga  amp  ludmilla   khloe s baby  zuckerberg   amp  mueller s raid</t>
  </si>
  <si>
    <t xml:space="preserve">trump has lost most of my facebook  amp  amazon money  </t>
  </si>
  <si>
    <t xml:space="preserve">so are we done with zuckerberg  cuz i still want more  </t>
  </si>
  <si>
    <t xml:space="preserve">dont buy zuckerbergs line that  ai will save  facebook  linkremoved  via  usernameremoved </t>
  </si>
  <si>
    <t xml:space="preserve"> usernameremoved   usernameremoved   usernameremoved  it does serve to show that zuckerberg is as careless with his personal information as he is with hours </t>
  </si>
  <si>
    <t xml:space="preserve"> usernameremoved  directions to zuckerbergs house </t>
  </si>
  <si>
    <t xml:space="preserve"> usernameremoved   usernameremoved  i just cant wrap my head around mark zuckerberg or facebook being part of the solution  he wants democratically controlled moderation  yet his creation is anything but democratic and may have kneecapped democratic institutions irrevocably </t>
  </si>
  <si>
    <t>watch my new  daddy video here   linkremoved 
money bag    linkremoved  by cardi b  is starting now  listen here   linkremoved  
 ibiza  bitcoin  edm  friyay  dogecoin
 jaemin   deletefacebook</t>
  </si>
  <si>
    <t xml:space="preserve">where was the investigation on fb over obama   usernameremoved 
obama campaign harvested data from     million more facebook users than cambridge analytica  linkremoved </t>
  </si>
  <si>
    <t xml:space="preserve">ai is zuckerbergs excuse and diversion for fixing his mess   linkremoved </t>
  </si>
  <si>
    <t xml:space="preserve">facebook exec doesnt expect privacy backlash to impact revenue  linkremoved   linkremoved </t>
  </si>
  <si>
    <t xml:space="preserve">breaking sources nbc say    
   rosenstein is telling his confidence he is prepared to be fired  it seems that trump is planning to fire him on this day friday  rosenstein s said he stands firm on his     linkremoved </t>
  </si>
  <si>
    <t xml:space="preserve"> usernameremoved  zuckerberg  the gestapo would love having someone like him as a leader in their ranks   lying  deceptive  free of conscience  no moral compass  not afraid to destroy anyone  willing to sell out everyone </t>
  </si>
  <si>
    <t>what the  markzuckerberg congressional hearings have taught me is that young liberal hipsters don t know how to run anything bigger than an organic coffee shop 
 facebook</t>
  </si>
  <si>
    <t xml:space="preserve">nor the government officials who are the same team  linkremoved </t>
  </si>
  <si>
    <t xml:space="preserve">theres no future for  socialmedia networks    
opinion  there shouldnt be a next  facebook  linkremoved  via  usernameremoved </t>
  </si>
  <si>
    <t xml:space="preserve">nope   worstpickuplines  facebook  facebookmessenger  linkremoved </t>
  </si>
  <si>
    <t xml:space="preserve">why facebook will never fully solve its problems with ai   excellent article that explains why ai is not really that intelligent   we are really over hyping what ai can do in this context    linkremoved </t>
  </si>
  <si>
    <t>watch my new  daddy video here   linkremoved 
despacito  charly black remix  by luis fonsi  amp  daddy yankee ft justin bieber  amp  charly black  is starting now  listen here   linkremoved  
 ibiza  xrp  trance  binance  dogecoin
 blasian   deletefacebook</t>
  </si>
  <si>
    <t xml:space="preserve"> usernameremoved   usernameremoved   usernameremoved  as patriots of this great country we need to help  amp  support  usernameremoved   usernameremoved   usernameremoved  and get the rest of these clowns fired or put in prison for their crooked shady dealings  you guys can help drain the swamp  americans want justice    linkremoved </t>
  </si>
  <si>
    <t xml:space="preserve"> markzuckerberg admits to mistakes  but lawyers insist they have no liability     linkremoved     usernameremoved   usernameremoved  w  usernameremoved   facebook  facebookdatabreach</t>
  </si>
  <si>
    <t xml:space="preserve"> deletefacebook  for most americans  not yet via  usernameremoved   fntech
 linkremoved </t>
  </si>
  <si>
    <t>hi i m mark zuckerberg    haha gago</t>
  </si>
  <si>
    <t xml:space="preserve"> facebook is a service where you are the product  let that sink in</t>
  </si>
  <si>
    <t xml:space="preserve">mark zuckerberg  we re sorry  and we ll do better on privacy  
 linkremoved </t>
  </si>
  <si>
    <t>might ruffle some feathers with this one   
 linkremoved 
 yeg  yegre  commercialrealestate  transmountainpipeline  kindermorgan</t>
  </si>
  <si>
    <t xml:space="preserve">hey  usernameremoved    will you be leaving facebook and joining mewe   i m going to get out fb and encouraging others to do the same   i want privacy  but also want to follow you </t>
  </si>
  <si>
    <t xml:space="preserve">retweet this picture to tell mark zuckerberg that it is not okay for facebook to use your photos without your permission  protect yourselves folks  linkremoved </t>
  </si>
  <si>
    <t xml:space="preserve"> linkremoved     testing this shuld pull up robert reich s video on what to do if trump fires mueller or rosenstein </t>
  </si>
  <si>
    <t xml:space="preserve"> usernameremoved   usernameremoved  facebook   who cares about that      of the data out there is mindless drivel</t>
  </si>
  <si>
    <t xml:space="preserve">    zeyneps clear reasoning kept me from jumping on  deletefacebook bandwagon  not out of surprise from recent news  but exhaustion  unable to justify something i value less  amp  less  amp  which extracts a lot  i intend to keep it in its place  amp  see if the balance improves  for now </t>
  </si>
  <si>
    <t xml:space="preserve">here is a short video shared on facebook to facebook users about facebook and how social media keeps and shares our data  thoughts   linkremoved </t>
  </si>
  <si>
    <t xml:space="preserve">why facebook s data scandal is a big deal  linkremoved  via  usernameremoved </t>
  </si>
  <si>
    <t xml:space="preserve">important article that shows how co s like  facebook  google others using  ai to push  digitalmarketing that s why we need  gdpr and other safeguards adopted in us and globally  dataprotection  privacy  linkremoved </t>
  </si>
  <si>
    <t xml:space="preserve">disheartening pic posted by older members of my family  about  facebook fiasco   linkremoved </t>
  </si>
  <si>
    <t xml:space="preserve">not all sounds bad  linkremoved </t>
  </si>
  <si>
    <t xml:space="preserve"> hiring   senior data engineer  flexible working options
 bigdata  harnham  uxbridge   jobs in florida 
apply here   linkremoved </t>
  </si>
  <si>
    <t xml:space="preserve">looking forward to tuning in later today   linkremoved </t>
  </si>
  <si>
    <t xml:space="preserve">democrats plan to push  privacy rules after  usernameremoved  hearings via  usernameremoved   linkremoved </t>
  </si>
  <si>
    <t xml:space="preserve"> usernameremoved  facebook also said local news outlets would not be cut back in news feeds  in fact  facebook said local news would be emphasized in news feeds  feel free to drop by and i ll show you the data that proves those were false statements </t>
  </si>
  <si>
    <t xml:space="preserve">he is awesome   take a listen   usernameremoved  questioning of mark zuckerberg  linkremoved  via  usernameremoved </t>
  </si>
  <si>
    <t xml:space="preserve">facebook pays up to         if you find a big data leak  big
 linkremoved </t>
  </si>
  <si>
    <t xml:space="preserve">zuckerberg as data     heck  yeah   linkremoved </t>
  </si>
  <si>
    <t xml:space="preserve">how to check and update your facebook privacysettings  linkremoved </t>
  </si>
  <si>
    <t xml:space="preserve"> usernameremoved   usernameremoved  i blame zuckerberg  i just blame him for everything </t>
  </si>
  <si>
    <t xml:space="preserve">facebook is lying about your data     linkremoved   linkremoved </t>
  </si>
  <si>
    <t xml:space="preserve">trump issued a call for welfare reform  here are   actions policymakers can take   linkremoved  via  usernameremoved </t>
  </si>
  <si>
    <t xml:space="preserve">as policymakers  we must understand complex technology issues in order to develop effective solutions  turning it off and on again is not always the answer 
fcc commissioner  usernameremoved  is right  we need to bring back the ota   linkremoved </t>
  </si>
  <si>
    <t xml:space="preserve">why philanthropy is interested in facebooks social data  linkremoved  via  usernameremoved </t>
  </si>
  <si>
    <t xml:space="preserve">facebook exec doesnt expect privacy backlash to impact revenue  linkremoved  via  usernameremoved </t>
  </si>
  <si>
    <t xml:space="preserve"> facebook uses artificial intelligence to predict your future actions for advertisers  says confidential document  linkremoved  by  usernameremoved   dataprotection  ai  gdpr  consumerprotection  privacy</t>
  </si>
  <si>
    <t xml:space="preserve">at every step of this story  facebook  from which im still banned   has lagged behind the truth   linkremoved </t>
  </si>
  <si>
    <t xml:space="preserve">i just got facebook recruiter spam on linkedin  i haven t updated my li in      years  must be scraping the bottom of the barrel over there  good   linkremoved </t>
  </si>
  <si>
    <t>left lane hoggers  distracted drivers watch out  and more data selling       linkremoved   petpeeve  privacy  facebook</t>
  </si>
  <si>
    <t>the  facebook conversations with congress were an utter joke   gvt literally just pointing the finger at facebook trying to act like the good guy even after the  nsa has been exposed for worse  what a joke</t>
  </si>
  <si>
    <t xml:space="preserve"> usernameremoved   usernameremoved   usernameremoved  i promise to read  it is all scary out there  headlines today a drink a day can shorten your life well so could ww   so cheers mr trump  we still have music to take our minds of it  including the friday rock show at    with some fool presenting it  oh that would be me</t>
  </si>
  <si>
    <t xml:space="preserve"> usernameremoved  hi  i m mark zuckerberg the director of facebook hello everyone  it seems that all the warnings were real  facebook use will cost money if you send this string to    different from your list  your icon will be blue and it will be free for you  is it true </t>
  </si>
  <si>
    <t>mark zuckerberg is definitely a lizard</t>
  </si>
  <si>
    <t>platforms settle agrement to provide uk tax authorities access to their data to combat value added tax evasion  linkremoved 
 platform
 regulation
 bigdata</t>
  </si>
  <si>
    <t xml:space="preserve"> linkremoved  to     should be lower </t>
  </si>
  <si>
    <t xml:space="preserve">i am no longer a priduct for sale   facebookdatabreach
   emma brockes  linkremoved </t>
  </si>
  <si>
    <t xml:space="preserve"> linkremoved 
in a system so messed up where a creep like mark zuckerberg and this demon getting paid this much money i can assure you that all this will perish and burn sooner than you might imagine  repent and read your bible maybe there is still time  maybe not </t>
  </si>
  <si>
    <t xml:space="preserve">  usernameremoved  tells the tale of how two finance and real estate lawyers found themselves on the hill with facebook founder mark zuckerberg  linkremoved   linkremoved </t>
  </si>
  <si>
    <t xml:space="preserve">if zuckerbergs turn on the hill taught us anything  its that we can neither trust nor verify facebooks claims about what it is doing with our data    linkremoved   linkremoved </t>
  </si>
  <si>
    <t xml:space="preserve">i haven t actually been on  facebook in over a week  been hard seeing all the pregnant people baby post on my wall since my  hysterectomy  it s like an annoying slap to the womb when all you ever wanted was a baby  amp  now you can t   amp  i have to say not having facebook feels nice   linkremoved </t>
  </si>
  <si>
    <t xml:space="preserve">in february  facebook gave          to the committee to protect california jobs  a business backed political action group dedicated to defeating a state ballot initiative that would expand californians privacy controls   linkremoved   linkremoved </t>
  </si>
  <si>
    <t xml:space="preserve"> usernameremoved   usernameremoved   usernameremoved   usernameremoved   usernameremoved   usernameremoved  just deleted account but it told me i have two weeks to go back and reactivate if i change my mind   guess i ll just see what happens   thanks for the link  usernameremoved   deletefacebook  tytlive</t>
  </si>
  <si>
    <t xml:space="preserve"> part   
 linkremoved </t>
  </si>
  <si>
    <t xml:space="preserve">jennifer granholm points out the scam of facebook  apart from the voluntary mass surveillance scheme  
 deletefacebook  linkremoved </t>
  </si>
  <si>
    <t xml:space="preserve">this will come as quite a shock  no such issues with  bitcoin  your private keys  your kitty   linkremoved </t>
  </si>
  <si>
    <t xml:space="preserve"> usernameremoved  guns  senate breastfeeding and  facebook dislikes are topics from the buzz that had south florida talking this week    best of the buzz  gunviolence  rickscott  elections      facebookhearing  linkremoved </t>
  </si>
  <si>
    <t xml:space="preserve">for pure balance sake  here is the golden child of the left stating he has launched more products that have failed than succeeded  why arent you out publishing hit pieces on his dumb ass    linkremoved   linkremoved </t>
  </si>
  <si>
    <t xml:space="preserve">replaced by a lizard  linkremoved </t>
  </si>
  <si>
    <t xml:space="preserve"> startup silver lining  maybe the only good thing to come out of the whole facebook  cambridge fiasco is that this will accelerate u s  ad tech adoption of  gdprcompliance   by       mark your calendars now </t>
  </si>
  <si>
    <t xml:space="preserve"> usernameremoved  aka we ll figure out when they want to delete facebook and then keep moving the delete button </t>
  </si>
  <si>
    <t xml:space="preserve">ive had   single mothers add me on facebook in the last    hours  is facebook acting up or is that purely a coincidence   zuckerberg may have something to do with this </t>
  </si>
  <si>
    <t xml:space="preserve">sounds like a trump stan   linkremoved </t>
  </si>
  <si>
    <t>watch my new  daddy video here   linkremoved 
best life  feat  chance the rapper     linkremoved  by cardi b  is starting now  listen here   linkremoved  
 ibiza  bitcoin  edm  friyay  dogecoin
 jaemin   deletefacebook</t>
  </si>
  <si>
    <t xml:space="preserve">not to mention that  ai is fed with human cognitive biases and we know very well about them   linkremoved </t>
  </si>
  <si>
    <t xml:space="preserve">i was trying to put my finger on who mark looked like and this is definitely it  someone photoshopped mark zuckerberg as data from  star trek  and it s incredible  linkremoved  via  usernameremoved </t>
  </si>
  <si>
    <t xml:space="preserve"> privacy shield now facing questions via legal challenge to facebook data flows   linkremoved </t>
  </si>
  <si>
    <t>tom was a cool dude that showed up at music festivals  wanted to give artists a platform and thought everyone was worthy of his friendship to start  we left him for a dude that wanted an easier way to  rate  women  stole an idea and screwed over his friends   facebook  myspacetom</t>
  </si>
  <si>
    <t xml:space="preserve">facebook is the best self serve advertising platform there is   linkremoved </t>
  </si>
  <si>
    <t>key takeaways from zuckerberg s congressional appearance that media pros should know ronan shields  linkremoved  via  usernameremoved    imo what no one s saying  gdpr like regs favor big biz        compliance will knock out small guys    sure  sm as we know it is going   change</t>
  </si>
  <si>
    <t xml:space="preserve">canadians only have ourselves to blame for facebook s private data breach  blog   linkremoved   linkremoved </t>
  </si>
  <si>
    <t xml:space="preserve">right on    linkremoved </t>
  </si>
  <si>
    <t xml:space="preserve">willing to share your data for the greater good 
facebook might be taking heat for a data leak this week  but the open humans foundation is looking for some quantified selfers willing to share their data for a good cause 
 linkremoved 
 quantifiedself  linkremoved </t>
  </si>
  <si>
    <t xml:space="preserve">reading about zuckerberg s congress testimony  its become more apparent how oblivious and ignorant our politicians are to technology   they have no idea how amazon  googe  fb  etc are changing and disrupting our world  we re toast </t>
  </si>
  <si>
    <t xml:space="preserve">the perfect example of irony  when people who post on facebook all of their drama  dirty laundry  daily goings on  and check ins suddenly complain about an invasion of privacy by facebook </t>
  </si>
  <si>
    <t xml:space="preserve">retweeted greg walters   usernameremoved 
latest  two senior trump officials  including one who was deputy white house counsel for most of       were once registered as lobbyists for a soviet born billionaire     linkremoved </t>
  </si>
  <si>
    <t xml:space="preserve">retweeted sen dianne feinstein   usernameremoved 
yet another instance of donald trump proving hes utterly incapable of being presidential  stop with the name calling  stop with the bullying  and stop     linkremoved </t>
  </si>
  <si>
    <t xml:space="preserve">trump juggles several balls at once  he never intended to  cooperatewithmueller  to begin with   smokescreen   linkremoved </t>
  </si>
  <si>
    <t xml:space="preserve"> usernameremoved   usernameremoved   usernameremoved   usernameremoved   usernameremoved   usernameremoved   usernameremoved   usernameremoved   usernameremoved   usernameremoved  zuckerberg s team he has to check with </t>
  </si>
  <si>
    <t xml:space="preserve">impressive words  linkremoved </t>
  </si>
  <si>
    <t xml:space="preserve">democrats plan to push privacy rules after facebook hearings   axios  jlabnews   linkremoved </t>
  </si>
  <si>
    <t xml:space="preserve">all this fiasco around fb is alarming in the sense that    instead of doing something to fix the problem  officials are trying make it seems like facebook is not reliable to trust    but clearly no one   can deny  everybody has  facebook  linkremoved </t>
  </si>
  <si>
    <t xml:space="preserve"> usernameremoved   usernameremoved   usernameremoved  so far the evidence doesn t show russia impacted the election   at least not in way that altered results  cambridge analytica did but their actions haven t been proven illegal yet  if you ve gotten drunk on the russia narrative  maybe you stole rubin s tin foil hat </t>
  </si>
  <si>
    <t xml:space="preserve">please read at this article on  linkremoved   linkremoved </t>
  </si>
  <si>
    <t xml:space="preserve">listening to zuckerberg s testimony this week  i keep going back to  usernameremoved  book  these last    months have been unbelievable  please never accept this as normal     usernameremoved   facebook  cambridgeanalytica  politics  bluewave  nofilter  comey  linkremoved   linkremoved </t>
  </si>
  <si>
    <t xml:space="preserve"> usernameremoved   usernameremoved   usernameremoved   usernameremoved   usernameremoved  yes   but that data is not people   it s data about the facets of peoples attributes   advertisers never ever get access to facebook member data   they never see who their ads are displayed to   if you don t get that by now you never will </t>
  </si>
  <si>
    <t xml:space="preserve">wha what now  nro calling for tighter regulation what a world  man  linkremoved </t>
  </si>
  <si>
    <t>watch my new  daddy video here   linkremoved 
samie bower   blame mp  by   is starting now  listen here   linkremoved  
 ibiza  xrp  trance  binance  dogecoin
 blasian   deletefacebook</t>
  </si>
  <si>
    <t xml:space="preserve"> usernameremoved  what cruz sees vs  zuckerberg   linkremoved </t>
  </si>
  <si>
    <t xml:space="preserve">are your facebook friends losers  take this simple test  linkremoved </t>
  </si>
  <si>
    <t xml:space="preserve"> zuckerberg is a liar   linkremoved </t>
  </si>
  <si>
    <t xml:space="preserve"> usernameremoved  none of the other big    apple  microsoft  google  amazon  have had   or at least been caught with   meaningful data leaks  facebook has these stories a couple times a year _x000D__x000D_sony is next biggest i can think of  and similarly took a lot of bad press for it </t>
  </si>
  <si>
    <t xml:space="preserve">in the middle of a  facebook or  twitter argument  here s why you should stop now  by  usernameremoved   linkremoved   linkremoved </t>
  </si>
  <si>
    <t xml:space="preserve">trump nominates anti gun hawaii ag to ninth circus  linkremoved    a  on facebook   livingtrust   check out our free california  ccw class </t>
  </si>
  <si>
    <t xml:space="preserve">saw every one of these on facebook in the last week or so  the trump story had a chorus of bigotry and calls for violence that followed in the comments with not   person  except me  refuting its validity   deletefacebooknow    linkremoved </t>
  </si>
  <si>
    <t xml:space="preserve">neonrevolt s q research  follow the wives  too good not to share   linkremoved </t>
  </si>
  <si>
    <t xml:space="preserve"> usernameremoved   usernameremoved   usernameremoved   usernameremoved   usernameremoved   usernameremoved  us government bitching at zuckerberg about privacy is one of the things  if the irony itself doesn t give you a chuckle  there s all the  zuck s not human  memes </t>
  </si>
  <si>
    <t xml:space="preserve">they may also have shared your hometown 
so basically my information  along with all my friends and contacts  as well as most other people on facebook handed over to cambridge analytica </t>
  </si>
  <si>
    <t xml:space="preserve">greetings  i am the grus more aggressive socket puppet   usernameremoved  needs to maintain respectability  we are allow to go full anti semite  
 maga  linkremoved </t>
  </si>
  <si>
    <t xml:space="preserve">the top  technology trends to watch              usernameremoved   usernameremoved  via  usernameremoved   emergingtechnologies  iot  cx  bigdata  blockchain  ai  agile  devops  ux  digital  cybersecurity  datasecurity  analytics  artificialintelligence  edgecomputing v   usernameremoved   linkremoved </t>
  </si>
  <si>
    <t xml:space="preserve">retweeted the trump train    usernameremoved 
lock mccabe and comey up 
lock mccabe and comey up 
lock mccabe and comey up 
lock mccabe and comey up 
lock mccabe and comey up 
lock mccabe and comey up 
lock     linkremoved </t>
  </si>
  <si>
    <t xml:space="preserve">the world is going to hell  trump started it   linkremoved </t>
  </si>
  <si>
    <t xml:space="preserve"> usernameremoved  because they hope you ll share them saying ugh  thing is wrong then other people will take it  give it access to their facebook accounts and boom  you have how cambridge analytica got all that info  p</t>
  </si>
  <si>
    <t xml:space="preserve">if fb is going to give my information to anyone who can write a line of php  it should at least tell me which of my friends took the cambridge analytica quiz so i can bop them on the nose </t>
  </si>
  <si>
    <t xml:space="preserve"> usernameremoved  without cambridge analytica on facebook they need someone to put this stuff out to create fear and division </t>
  </si>
  <si>
    <t>important particularly the second half of the article because it appears that many even in the media take for granted the link between  cambridgeanalytica  amp   trump wining the election  linkremoved    zuckerbergtestimony</t>
  </si>
  <si>
    <t xml:space="preserve">wow schumer daughter at fb as privacy and policy mgr   really       linkremoved </t>
  </si>
  <si>
    <t xml:space="preserve"> bigdata    the     s version  linkremoved 
the     s version html via  usernameremoved </t>
  </si>
  <si>
    <t xml:space="preserve">with each passing day the weight of justice falls crushing donald trump 
for all those that supported him in spite of his racism  adultery  sexual cover ups  misuse of government resources  abuse of his power as     linkremoved </t>
  </si>
  <si>
    <t>retweeted hypebot   usernameremoved 
 spotify adds social media links  image galleries  but still no link to artist websites  linkremoved   musicbiz  musicians  music  musicbusiness  musicnews  musician  diymusician  facebook  twiiter  instagram  wikipedia  streaming</t>
  </si>
  <si>
    <t xml:space="preserve">nothing is what it seems   linkremoved </t>
  </si>
  <si>
    <t xml:space="preserve">retweeted flightcrew    usernameremoved 
james comey calling president trump a mafia mob boss is high praise indeed from the man who really was a mafia mob boss  comey directed strzok  page  mccabe  amp  ohr to protect     linkremoved </t>
  </si>
  <si>
    <t xml:space="preserve">retweeted kyle griffin   usernameremoved 
trumps advisers have concluded that the new york corruption investigation involving michael cohen poses a greater and more imminent threat to the president than even     linkremoved </t>
  </si>
  <si>
    <t xml:space="preserve">so youre saying i have a future   linkremoved </t>
  </si>
  <si>
    <t>watch my new  daddy video here   linkremoved 
i like it    linkremoved  by cardi b  bad bunny  amp  j balvin  is starting now  listen here   linkremoved  
 ibiza  bitcoin  edm  friyay  dogecoin
 jaemin   deletefacebook</t>
  </si>
  <si>
    <t xml:space="preserve">or delete your account truth  linkremoved </t>
  </si>
  <si>
    <t xml:space="preserve">i stand with phil     linkremoved </t>
  </si>
  <si>
    <t>the mark zuckerberg song vs the deplorable choir  linkremoved   bitchute</t>
  </si>
  <si>
    <t>want to know what success looks like on  facebook  i can show you and show you how to be successful  too   linkremoved 
 facebookmarketing  business</t>
  </si>
  <si>
    <t>the labels is being nice now  these term lengths are not unreasonable  they build something great right holders will definately ensure they and their artists are well compensated  this approach is risky for both sides   linkremoved   linkremoved   willcolle</t>
  </si>
  <si>
    <t xml:space="preserve">the labels is being nice now  these term lengths are not unreasonable  they build something great right holders will definately ensure they and their artists are well compensated  this approach is risky for both sides   linkremoved </t>
  </si>
  <si>
    <t xml:space="preserve">wow     so  facebook is now a leftist political entity     
        who knew     linkremoved </t>
  </si>
  <si>
    <t xml:space="preserve">where was facebook s sheryl sandberg during cambridge analytica data leak    usa today  linkremoved   linkremoved </t>
  </si>
  <si>
    <t xml:space="preserve">retweeted kyle griffin   usernameremoved 
trumps advisers have concluded that the new york corruption investigation involving michael cohen poses a greater and more imminent threat to the president than even muellers     linkremoved </t>
  </si>
  <si>
    <t xml:space="preserve"> usernameremoved   usernameremoved   usernameremoved   usernameremoved   usernameremoved   usernameremoved   usernameremoved   usernameremoved  
why hasn t this been an issue   obama worked with zuckerberg on facebook to take millions of users info and they are still using it 
 linkremoved </t>
  </si>
  <si>
    <t xml:space="preserve">check if you were one of the    million people whose data was harvested by cambridge analytica    via  usernameremoved   linkremoved </t>
  </si>
  <si>
    <t xml:space="preserve">check out this weeks digital deception newsletter   linkremoved </t>
  </si>
  <si>
    <t xml:space="preserve">rncs money is tainted by wynn  cohen  broidy  and torshin  rncs data is tainted by  cambridgeanalytica and  deeprootanalytics breaches  think about it </t>
  </si>
  <si>
    <t xml:space="preserve">wall street profited from the financial crash  amp   bigdata shows us how 
 linkremoved </t>
  </si>
  <si>
    <t xml:space="preserve">ok i have a question of my own   if i delete my facebook account can i have all the information on me they have  of course  that s impossible      linkremoved </t>
  </si>
  <si>
    <t xml:space="preserve">we have banned the app this is your digital life  which one of your friends used facebook to log into   cambridgeanalytics  i wish they told me which friend used the app     linkremoved </t>
  </si>
  <si>
    <t xml:space="preserve">finally had a moment to do it   deletefacebook  linkremoved </t>
  </si>
  <si>
    <t xml:space="preserve">retweeted skip hatos   usernameremoved 
if  for his personal enjoyment  trump watched russian prostitutes peeing on each other  that is about as deprived as you can get  and the so called evangelicals love him  what does     linkremoved </t>
  </si>
  <si>
    <t xml:space="preserve"> usernameremoved   usernameremoved   usernameremoved  did you see sen  maria cantwell questioning of zuckerberg  was largely abt   palantir   pretty great  she didnt ask about it s founder who sits on the fb board  lol  zuck looked bad when she asked detailed  specific questions  he said the  my team  will get back to you   crap</t>
  </si>
  <si>
    <t>man why has mark zuckerberg been on my tl for the past few days</t>
  </si>
  <si>
    <t xml:space="preserve">putin blames great britain for syrias chemical attack  trumps base will have to wait to see who trump sides with before they choose a side 
trump just said we must help russias economy  
these fools are played by word salad  and the world is     linkremoved </t>
  </si>
  <si>
    <t xml:space="preserve">to clarify  that was a joke  a  facebook joke  nothing is private anywhere online 
 theinternetisagoodplacefor  linkremoved </t>
  </si>
  <si>
    <t xml:space="preserve">cambridge university responds to facebook ceo mark zuckerbergs testimony 
via  usernameremoved 
 linkremoved   linkremoved </t>
  </si>
  <si>
    <t xml:space="preserve">some many people i know believe these idea  this theory stops the idea of a true global government from taking root  the other night i met a woman who said that trump was a hero because he is destroying the     linkremoved </t>
  </si>
  <si>
    <t xml:space="preserve">oh damn     linkremoved   geeks  programmer  techstartup  devlife  code  hr  css  html  linux  developers  devhumor  javascript  reactjs  python  ai  humancapital  machinelearning  datascience  bigdata  startuplife  computerscience  entrepreneur
 techhumor  linkremoved </t>
  </si>
  <si>
    <t xml:space="preserve">a mere     pay increase    just your average salary raise  nah   linkremoved </t>
  </si>
  <si>
    <t xml:space="preserve">king zuck doesnt care  linkremoved </t>
  </si>
  <si>
    <t xml:space="preserve"> facebook   has your mom never told you  it is either  yes  or  no    linkremoved </t>
  </si>
  <si>
    <t xml:space="preserve">people are more upset about facebook giving away info that was freely given to them  than they are about credit agencies that use our info to track  amp  rate us like dogs without permission and then lose that data in a breach </t>
  </si>
  <si>
    <t xml:space="preserve"> zuckerberg explains the internet to congress  linkremoved  via  usernameremoved  can you say we have dumb  congressman</t>
  </si>
  <si>
    <t xml:space="preserve">if you only read   thread today this one has facebook  eu  amp  us nat sec agencies  nsa  etc  rulings  linkremoved </t>
  </si>
  <si>
    <t xml:space="preserve">he is the best ceo in the world    me  linkremoved </t>
  </si>
  <si>
    <t>can facebook develop a conscience   linkremoved   socialmedia  markzuckerberg</t>
  </si>
  <si>
    <t xml:space="preserve"> usernameremoved  not true    most followers are waiting to see how facebook will be regulated  basing actions on the trusting assumption they ll be held to a higher standard of privacy</t>
  </si>
  <si>
    <t xml:space="preserve">did you know   yahoo was sold to oath which is a verizon company  the content of your incoming and outgoing yahoo emails are both store and analyzed  in their privacy policy  they state  oath analyzes and stores     linkremoved </t>
  </si>
  <si>
    <t>how in the fuck is zuckerberg about to go on record and say he doesnt know fbs data retention policy</t>
  </si>
  <si>
    <t>this man behind me has been talking about mark zuckerberg for    minutes</t>
  </si>
  <si>
    <t xml:space="preserve">agree with you  facebook hiring   linkremoved </t>
  </si>
  <si>
    <t xml:space="preserve">president trump and many of your cabinet take heed   linkremoved </t>
  </si>
  <si>
    <t xml:space="preserve">blimey   linkremoved </t>
  </si>
  <si>
    <t xml:space="preserve"> usernameremoved  re  fb  this is about   years after zuckerberg knew about the data collection by cambridge analytica  never used it but did have my name in an account for a high school reunion in       cancelled acct  but difficult and then an email informs it takes    days to cancel </t>
  </si>
  <si>
    <t xml:space="preserve">we may own our data  but facebook has a duty to protect it   the new yorker  linkremoved  via  usernameremoved  thanks  usernameremoved </t>
  </si>
  <si>
    <t xml:space="preserve"> usernameremoved  we have the solution   facebook great news for our company and stock  our subsidiary has been granted this  patent   amfl 
paradigm social media  llc
u s  design patent application no            
graphical user interface for social media website
our file no    p              </t>
  </si>
  <si>
    <t xml:space="preserve">video  watch isis commander go boom
 maga  qanon  trump  trumptrain  greatawakening  wethepeople  fakenews  kag  zuckerberg  trumpville  comey  draintheswamp  deepstate  internetbillofrights  potus  thegreatawakening  mueller  nra  ccot  isis  obama
 linkremoved </t>
  </si>
  <si>
    <t xml:space="preserve">i see facebook is worried enough about the bad publicity it has gotten recently to make a hollow gesture 
 facebook  privacy  linkremoved </t>
  </si>
  <si>
    <t xml:space="preserve">one things though  this article was written in before the  zuckerbergtestimony and zuck claimed he did not know that the agreement with kogan allowed him to sell data he got from fb users  which is really hard to believe     linkremoved </t>
  </si>
  <si>
    <t xml:space="preserve">id say this is a conflict of interest   usernameremoved   usernameremoved   usernameremoved   usernameremoved   usernameremoved   usernameremoved   linkremoved </t>
  </si>
  <si>
    <t xml:space="preserve">sen  graham held up a   thick stack of paper that he said was a printed copy of the terms and conditions  he asked zuckerberg whether anyone had ever read it  i don t think that the average person likely reads that whole document  zuckerberg said 
 linkremoved </t>
  </si>
  <si>
    <t xml:space="preserve">anyone in one of their pet victim groups who succeeds off the dem plantation is a huge threat   that is why they go into hysterical attack mode   we ve seen it with clarence thomas  sarah palin  and many more   linkremoved </t>
  </si>
  <si>
    <t xml:space="preserve">i just got a transcript of trump s phone call with his lawyer  michael cohen  before cohen went into the courtroom 
trump  hello  michael  i just want you to know   unintelligible gibberish  
cohen  what  i     linkremoved </t>
  </si>
  <si>
    <t xml:space="preserve">my book is  first on the topic and is being  published by  usernameremoved  a  usernameremoved  company
 bigdata  veracity  machinelearning  blockchain  formalmethods
 fuzzylogic  kalmanfilter  cusum  statistics  logic  bigdataanalytics
 neuralnetworks  svm  springer
 linkremoved </t>
  </si>
  <si>
    <t xml:space="preserve">senator  usernameremoved  congress needs silicon valley to help fix privacy
tech companies must get involved     amp  not just when threatened with regulation 
 usernameremoved  your data ended up with guccifer     a russian gru officer  it is still there  now what 
 linkremoved </t>
  </si>
  <si>
    <t xml:space="preserve"> usernameremoved  did you stop using facebook  or did you delete me   if it was the second one ill of course leave you alone from now on </t>
  </si>
  <si>
    <t xml:space="preserve">artificial intelligence cannot solve the problem of not knowing what the hell youre doing and not really caring one way or the other     usernameremoved  
fantastic  thorough article on facebook s excuses and how they re using ai as a scapegoat   linkremoved </t>
  </si>
  <si>
    <t xml:space="preserve">what are you insinuating  that s his money lol   linkremoved </t>
  </si>
  <si>
    <t xml:space="preserve">bbc  cambridge university saw no issue with facebook research  linkremoved   linkremoved </t>
  </si>
  <si>
    <t xml:space="preserve">funny   watch   you ll laugh  linkremoved </t>
  </si>
  <si>
    <t>the latest the itic iot  security  data analytics daily   linkremoved  thanks to  usernameremoved   usernameremoved   bigdata</t>
  </si>
  <si>
    <t xml:space="preserve">opinion   your facebook data is still vulnerable  i know because i made it that way   linkremoved </t>
  </si>
  <si>
    <t>watch my new  daddy video here   linkremoved 
be careful    linkremoved  by cardi b  is starting now  listen here   linkremoved  
 ibiza  bitcoin  edm  friyay  dogecoin
 jaemin   deletefacebook</t>
  </si>
  <si>
    <t xml:space="preserve">awesome  looks like one of my friends allowed cambridge analytica to use my information for facebook targeting  only facebook should not have allowed them to have access to or misuse this data in the first place  expains all the trump      facebook ads targeted at me though   linkremoved </t>
  </si>
  <si>
    <t xml:space="preserve">kind of fun to see which companies are in facebooks compensation peer group in      vs       at amp t now makes the cut twitter and qualcomm get booted  linkremoved   linkremoved </t>
  </si>
  <si>
    <t>a friend just told me i act like a young mark zuckerberg rip</t>
  </si>
  <si>
    <t xml:space="preserve"> usernameremoved  no worries  zuckerberg will have an ai running for      </t>
  </si>
  <si>
    <t xml:space="preserve">mr zuckerberg goes to washington  if facebook will not fix itself  will congress      via  usernameremoved   linkremoved </t>
  </si>
  <si>
    <t xml:space="preserve"> facebook is to relationships what  soylent is to eating is what  pornhub is to sex is what  coke is to energy is what escalators are to stairs are what  drones are to warriors is what  instagram is to life  tools in a technological menagerie we ll always almost complete   linkremoved </t>
  </si>
  <si>
    <t xml:space="preserve">my personal data wasn t snagged on facebook because of something i did  it was snagged because of something a friend did  my settings are private  doesn t mean anything in facebook world </t>
  </si>
  <si>
    <t xml:space="preserve">the night stalker  richard ramirez  kindle edition   linkremoved   brigg  facebook  panasonic  mesutzil   </t>
  </si>
  <si>
    <t>obama campaign harvested data from     million more facebook users than cambridge analytica  linkremoved  facebook ceo is a liar</t>
  </si>
  <si>
    <t xml:space="preserve">congress was quick to demand that facebook implement stronger policies and controls  but they  themselves  cannot be bothered   linkremoved </t>
  </si>
  <si>
    <t xml:space="preserve">anyone noticed the ads on twitter  amp  insta have increased since zuckerberg was questioned </t>
  </si>
  <si>
    <t>retweeted hypebot   usernameremoved 
 facebook flat fee music deals have future implications  mark mulligan   linkremoved   musicbiz  musicians  music  musicbusiness  musicnews  musician  diymusician  linkremoved   willcollection</t>
  </si>
  <si>
    <t xml:space="preserve">you talk shit   about me and my friend   get into a fight with both of us  run your pussy ass mouth   delete me as a friend on facebook   now youre trying to add me back   get over yourself you dumb ass bitch </t>
  </si>
  <si>
    <t>now verizon doing the same shit as facebook we will collect your data to better match our advertisers with your interests ah no opt out click</t>
  </si>
  <si>
    <t xml:space="preserve">what if donald trump had to live amongst the sioux tribal nations in south dakota for   months without his electronic gadgets  bidet or toupee   linkremoved </t>
  </si>
  <si>
    <t xml:space="preserve">its all about money   linkremoved </t>
  </si>
  <si>
    <t>me  mark zuckerberg really needs a new pr rep
 usernameremoved  he needs better programmers</t>
  </si>
  <si>
    <t xml:space="preserve">to 
mark zuckerberg   usernameremoved    twitter
 linkremoved 
keep facebook  free    clean  and  safe   for your user base   or you will have no user base    you already knew this  im trying to throw you a lifeline  
best regards 
 alan adams   usernameremoved </t>
  </si>
  <si>
    <t xml:space="preserve"> usernameremoved  cambridge analytica has those im sure </t>
  </si>
  <si>
    <t xml:space="preserve"> usernameremoved  zuckerberg won t reach maturity for another    years  if then 
 peterpan</t>
  </si>
  <si>
    <t>watch my new  daddy video here   linkremoved 
bathroom by boy face  is starting now  listen here   linkremoved  
 ibiza  bitcoin  edm  friyay  dogecoin
 jaemin   deletefacebook</t>
  </si>
  <si>
    <t xml:space="preserve">good evening 
know that if you would like nda s  facebook page  we are going to appreciate it so much  linkremoved 
 dentists  dentistry  teams  advice  socialmedia  linkremoved </t>
  </si>
  <si>
    <t xml:space="preserve">adspend on facebook kept growing throughout cambridge analytica scandal
 linkremoved </t>
  </si>
  <si>
    <t xml:space="preserve">how facebook can have your data even if you re not on facebook  linkremoved </t>
  </si>
  <si>
    <t xml:space="preserve"> usernameremoved  but if it makes you happy i ll concede that trump paid for stolen facebook data  and we can shelve that and go back to the dossier</t>
  </si>
  <si>
    <t xml:space="preserve"> usernameremoved   usernameremoved  i think zuckerberg has hemroids  lol</t>
  </si>
  <si>
    <t xml:space="preserve">they got those too  facebook data leak      linkremoved </t>
  </si>
  <si>
    <t xml:space="preserve"> nocover   may   i ll be rocking w   specialguest  usernameremoved  in  coeurdalene   idaho   the  hogfish w   usernameremoved   usernameremoved   amp  more in support of  usernameremoved  on their       dontbeadick tour   facebook event   linkremoved   linkremoved </t>
  </si>
  <si>
    <t xml:space="preserve">currently teaching a  facebookadvertising     class for local nonprofits  tune in to our  facebook page soon for a live segment on pixels   advertising  usernameremoved   linkremoved </t>
  </si>
  <si>
    <t xml:space="preserve">can you believe  usernameremoved  censored pro trump  usernameremoved  for being unsafe to the community  read  usernameremoved  latest where he calls facebook out for their censorship 
 linkremoved </t>
  </si>
  <si>
    <t xml:space="preserve">we ll see you at  usernameremoved   linkremoved </t>
  </si>
  <si>
    <t xml:space="preserve">mr  zuckerberg goes to washington  who really suffers when facebook is wrong  by  usernameremoved   linkremoved  via  usernameremoved </t>
  </si>
  <si>
    <t xml:space="preserve">wel  usernameremoved  were waiting for an answer    linkremoved </t>
  </si>
  <si>
    <t xml:space="preserve">this was a priority of chairman  usernameremoved  to engage with facebook on this issue on behalf of veterans  and then   results   linkremoved </t>
  </si>
  <si>
    <t xml:space="preserve"> michigan  newscaster  meltdown  weatherman  garryfrank weather rant            linkremoved </t>
  </si>
  <si>
    <t xml:space="preserve"> usernameremoved   usernameremoved  what does zuckerberg serve at dinnertime </t>
  </si>
  <si>
    <t xml:space="preserve">stop the robots 
no  ai
 usernameremoved  you have to do something   humans aren t ready for this  it s already a disaster  please stop the madness  you can t improve on nature  nature is science  not arrogant human psychopaths  input  please help us   linkremoved </t>
  </si>
  <si>
    <t xml:space="preserve">watch what they do  not what they say   linkremoved </t>
  </si>
  <si>
    <t xml:space="preserve">robo  insurance analyst  image analysis  paperwork  claim evaluation 
 linkremoved </t>
  </si>
  <si>
    <t xml:space="preserve"> sm mark zuckerberg s congressional hearing was all of us trying to explain technology to  linkremoved </t>
  </si>
  <si>
    <t xml:space="preserve">we will be watching closely to make sure fb corrects this injustice quickly  no foot dragging will be tolerated  do you get the message mr  zuckerberg   linkremoved </t>
  </si>
  <si>
    <t xml:space="preserve">apr     
 week in numb rs
   locations raided in connection w  trump lawyer cohen
   wh nat sec advisers announced exits
    hours zuckerberg testified before congress
    house gop retiring running for higher office
     natl guard troops ca agreed to send to border  linkremoved </t>
  </si>
  <si>
    <t xml:space="preserve"> usernameremoved  questioning zuckerberg on cambridge analytica   linkremoved </t>
  </si>
  <si>
    <t>facebooks communications meltdown  how the company lost control of its messaging   linkremoved   pr  facebook</t>
  </si>
  <si>
    <t xml:space="preserve">re  demand to cease and desist
i am representing mr  collin on behalf of his intellectual property  mark zuckerberg senate transformation as he stated it at approximately   pm on thursday  april   th  under accordance of twitter law  you are required to get your own jokes nerd  linkremoved </t>
  </si>
  <si>
    <t xml:space="preserve">something rotten is goind on
 diamondandsilk
 usernameremoved  
get holt of  zuckerberg
he said that ain t the policy they use 
 zuckerbergtestimony 
you don t think there s a  zuckerbergfraud   do you 
 mccabe
 fridaythe  th  linkremoved </t>
  </si>
  <si>
    <t xml:space="preserve"> usernameremoved  ask zuckerberg and youtube how censoring conservatives is working out for them   linkremoved </t>
  </si>
  <si>
    <t xml:space="preserve">facebook privacy issues   discussion   linkremoved  via  usernameremoved </t>
  </si>
  <si>
    <t>heres how much facebook donated to every lawmaker questioning mark zuckerberg  linkremoved  via  usernameremoved   zuckerberghearings</t>
  </si>
  <si>
    <t xml:space="preserve">obama campaign harvested data from     million more facebook users than cambridge analytica  facebookdatabreach   linkremoved </t>
  </si>
  <si>
    <t xml:space="preserve">retweeted scott dworkin   usernameremoved 
if im mike pence this weekend im mentally preparing to become president  trumps reign is gonna come crashing down like a ton of bricks  because robert mueller is ripping the     linkremoved </t>
  </si>
  <si>
    <t xml:space="preserve">linguini sweetie im so sorry  linkremoved </t>
  </si>
  <si>
    <t xml:space="preserve">even cambridge analytica credited comey for trump s victory  linkremoved   linkremoved </t>
  </si>
  <si>
    <t>where was facebook s sheryl sandberg during cambridge analytica data leak   linkremoved  via  usernameremoved   usernameremoved   usernameremoved   facebook i surmise leaning away   usernameremoved   americafirst  maga  social media  socialmedia  trump  trumptrain  conservatives  republicans  gop</t>
  </si>
  <si>
    <t xml:space="preserve">facebook was always part of the deep state plan   facebook  facebookdatabreach  deletefacebook  qanon  linkremoved </t>
  </si>
  <si>
    <t xml:space="preserve">we re giving away   tix to  usernameremoved   infinitywar  fanevent on        to enter   rt this w   cslcpickme  amp    who you ll take with you  contest ends      p       you can also enter on  facebook  amp   instagram  only   winner selected from all   platforms  rules  linkremoved   linkremoved </t>
  </si>
  <si>
    <t xml:space="preserve">figures     linkremoved </t>
  </si>
  <si>
    <t xml:space="preserve">the scariest thing about facebook isn t how it treats your data  it s how it shapes your behavior     via  usernameremoved   linkremoved </t>
  </si>
  <si>
    <t>ever wonder what big data looked like in the   s   usernameremoved  takes a look into the past   linkremoved   bigdata  tech</t>
  </si>
  <si>
    <t xml:space="preserve">   ads scripts blocked on fb in the past   minutes  that fuck zuckerberg would sell your asshole for pennies </t>
  </si>
  <si>
    <t xml:space="preserve">watch  why your privacy is at risk despite not being a facebook user  linkremoved </t>
  </si>
  <si>
    <t xml:space="preserve">what do you expect  look who is asking the questions   linkremoved </t>
  </si>
  <si>
    <t xml:space="preserve">learn how to view  manage and delete your personal information from facebook  google and amazon   linkremoved </t>
  </si>
  <si>
    <t xml:space="preserve">facebook hasnt been affected by the cambridge analytica scandal as much as peoplethink  linkremoved </t>
  </si>
  <si>
    <t xml:space="preserve"> usernameremoved   facebook is supposed to be a place for all ideas   freespeech is for all people  idc how stupid or ignorant you sound </t>
  </si>
  <si>
    <t xml:space="preserve"> facebook  rumors are coming hard and fast   just like in  life  if it sounds too bad  or  good  to be true  it probably isn t 
 rumorreport  alternativefacts  psa  linkremoved </t>
  </si>
  <si>
    <t>download  applying  machinelearning to robotics   linkremoved 
 nlp  alexa  deeplearning  skill  scientist  bigdata  artificialintelligence  amazon  apple  facebook  it  cloud  cloudcomputing  smartspeaker</t>
  </si>
  <si>
    <t xml:space="preserve"> usernameremoved   usernameremoved  funny that  usernameremoved  are a threat  but antifa who was classified as a terrorist group is ok with facebook   usernameremoved  time to speak with zuckerberg again   internetbillofrights</t>
  </si>
  <si>
    <t xml:space="preserve">scottish people zuckerberg  linkremoved </t>
  </si>
  <si>
    <t>watch my new  daddy video here   linkremoved 
eye for an eye by boy face  is starting now  listen here   linkremoved  
 ibiza  bitcoin  edm  friyay  dogecoin
 jaemin   deletefacebook</t>
  </si>
  <si>
    <t>zuckerberg all fake concerned about out data man we know what we signed up for</t>
  </si>
  <si>
    <t xml:space="preserve"> usernameremoved  c mon  usernameremoved  prove you don t only label conservatives speech as hate speech  ban rosie or admit bias like zuckerberg at least did </t>
  </si>
  <si>
    <t xml:space="preserve">a part of me died when i learned mark zuckerberg is   </t>
  </si>
  <si>
    <t xml:space="preserve">spider web 
 maga   endthefed   cnnfakenews   boycottcnn   boycottnbc   boycottcbs   obamagate   qanon   usernameremoved   witchhunt   facebookgate   nowarwithsyria   lyingcomey   deepstate   fridaythe  th  linkremoved </t>
  </si>
  <si>
    <t xml:space="preserve">congress vs  mark zuckerberg  the key moments  linkremoved   linkremoved </t>
  </si>
  <si>
    <t xml:space="preserve">follow  amp  retweet  linkremoved </t>
  </si>
  <si>
    <t xml:space="preserve">facebook customer service number                 facebook updated privacy setttings to enhance your     linkremoved </t>
  </si>
  <si>
    <t xml:space="preserve">the european union is calling on facebook ceo mark zuckerberg to testify at the legislature of the    nation bloc about the widening data privacy scandal at his company  up to     million people in the eu may have been victims of improper data sharing   linkremoved </t>
  </si>
  <si>
    <t xml:space="preserve">is the business model of  facebook sustainable  the latest  slaughterrees explores ways the social media giant could change   linkremoved </t>
  </si>
  <si>
    <t xml:space="preserve">for the afternoon crowd  new  usernameremoved   amp   usernameremoved  as they ask does the average facebook user care mr zuckerberg goes to washington   linkremoved </t>
  </si>
  <si>
    <t xml:space="preserve"> usernameremoved  it s not only  facebook   
anything on a  computer can be hacked   
if only by their  technical  staffing</t>
  </si>
  <si>
    <t>zuckerburg cracked the code to congress  went in on straight bs with em  that this seem like a cambridge analytica problem and idk what you re talking about  facebook</t>
  </si>
  <si>
    <t xml:space="preserve">  min  rsi signals 
 btc    tks      
 btc    incnt       
 btc    snrg       
 btc    slr       
 btc    ptc       
 btc    golos       
 btc    steem       
 btc    qwark       
 gnt  bitcointalk  bax  bigdata  cloak  erc    tokensale  altcoins  crypto  dim  altcoin  heat</t>
  </si>
  <si>
    <t xml:space="preserve">who do you need to followed to get the dl on all things  datascience  analytics and  bi  thanks for sharing this  usernameremoved   usernameremoved   usernameremoved   linkremoved </t>
  </si>
  <si>
    <t xml:space="preserve">the  cambridgeanalytica scandal pales in comparison to the pro  war  press scandal   linkremoved   linkremoved </t>
  </si>
  <si>
    <t xml:space="preserve"> usernameremoved  yeah  about those four words  they came from cambridge analytica  the internet manipulation arm of team mafia </t>
  </si>
  <si>
    <t xml:space="preserve">in a blog entry while making facemash  facebook s prototype at harvard used to compare the attractiveness of girls  zuckerberg wrote 
i almost want to put some of these faces next to pictures     linkremoved </t>
  </si>
  <si>
    <t xml:space="preserve"> usernameremoved   usernameremoved  you know facebook and the disinformation campaigns used on the platform helped the trump campaign </t>
  </si>
  <si>
    <t xml:space="preserve">mark zuckerberg is   b richer after testifying for congress   linkremoved   linkremoved </t>
  </si>
  <si>
    <t xml:space="preserve">mark zuckerberg you finally got caught   taking down trump supporters accts  amp  blocking conservative views  shame on you  usernameremoved   maga  trump  usernameremoved   usernameremoved   usernameremoved   usernameremoved   usernameremoved   usernameremoved   usernameremoved </t>
  </si>
  <si>
    <t xml:space="preserve">as the data driven economy zooms forward and we rush towards could we  we must always ask ourselves  should we   usernameremoved  and  usernameremoved  on preventing  bigdata discrimination   linkremoved   linkremoved </t>
  </si>
  <si>
    <t xml:space="preserve">exactly the same one that i got after reporting them many times   linkremoved </t>
  </si>
  <si>
    <t>watch my new  daddy video here   linkremoved 
revolution  clean  by snoop dogg ft october london  is starting now  listen here   linkremoved  
 ibiza  bitcoin  edm  friyay  dogecoin
 jaemin   deletefacebook</t>
  </si>
  <si>
    <t>always shocks me when mark zuckerberg is not jesse eisenberg</t>
  </si>
  <si>
    <t xml:space="preserve">if trump has executive authority to fire mueller directly  because the condition that he can only be fired by the acting attorney general are part of doj regulations  and not established law     linkremoved </t>
  </si>
  <si>
    <t xml:space="preserve"> usernameremoved   usernameremoved   usernameremoved  i m way more concerned what t mobile is going to do with all of the samsung phones that have facebook pre installed and nonremovable now that they ve been proven to be illegally mining and selling data  i don t give a shit about your support for the arts  what about my data </t>
  </si>
  <si>
    <t xml:space="preserve">    million facebook users are connected to nonprofit facebook pages  learn how you can mitigate the possible damage to your advocates and donors from the facebook  cambridge analytica data breach at this npt live webinar    linkremoved   please retweet   fundraising</t>
  </si>
  <si>
    <t xml:space="preserve">in case you were busy all week 
how to tell if your facebook data was harvested by cambridge analytica  linkremoved 
manage or block all your apps  websites and games that facebook can access  linkremoved </t>
  </si>
  <si>
    <t xml:space="preserve">here s how to figure out if you were one of the up to    million people whose personal data could have been accessed by cambridge analytica 
 linkremoved </t>
  </si>
  <si>
    <t>don t forget to check out today s  usernameremoved  game vs  babson in the mit athletics facebook game of the week at  linkremoved  first pitch is moments away in cambridge   rolltech</t>
  </si>
  <si>
    <t xml:space="preserve">i deleted my account long before i knew what cambridge analytica was   linkremoved </t>
  </si>
  <si>
    <t xml:space="preserve">also somehow the collective internet has managed to make both zuckerberg a robot alien and the senators totally tech ignorant and  they re both funny as shit </t>
  </si>
  <si>
    <t xml:space="preserve">in case you were busy all week 
how to tell if your facebook data was harvested by cambridge analytica  linkremoved 
manage or block all your apps  websites and games that facebook can access  linkremoved   linkremoved </t>
  </si>
  <si>
    <t xml:space="preserve">president trumps former campaign chairman  indicted
his national security adviser  pleads guilty
his former deputy campaign chairman  pleads guilty
the trump campaigns foreign policy adviser  pleads guilty     linkremoved </t>
  </si>
  <si>
    <t xml:space="preserve"> fb this can t be good for ad rates      of us facebook users deleted their accounts over data privacy scandal  survey shows   zero hedge  linkremoved </t>
  </si>
  <si>
    <t>you may soon have to pay to use  usernameremoved    
keep in mind    as  markzuckerberg was being grilled by congress   he made    billion dollars this week by selling your information to spammers  
america is the dumbest country on earth to believe this guys testimony  facebook</t>
  </si>
  <si>
    <t xml:space="preserve">nore should they until they encounter a viable opponent   siu  linkremoved </t>
  </si>
  <si>
    <t xml:space="preserve">follow me on  snapchat  twitter  facebook  youtube rite now  features  amp  shows                linkremoved </t>
  </si>
  <si>
    <t xml:space="preserve">mark zuckerberg is that person that doesnt study for the test or come to class and still aces it   linkremoved </t>
  </si>
  <si>
    <t xml:space="preserve">facebook uses artificial intelligence to predict your future actions for advertisers  says confidential document   privacy  usernameremoved    linkremoved </t>
  </si>
  <si>
    <t xml:space="preserve">she s done it again  killer story 
buh bye  dick   linkremoved </t>
  </si>
  <si>
    <t xml:space="preserve">when is cnn going to stop becoming a mouthpiece for the bash trump movement   linkremoved </t>
  </si>
  <si>
    <t xml:space="preserve">zuckerberg tells congress they didn t have hate groups on facebook 
 usernameremoved  asked facebook about white supremacist pages for groups affiliated with richard spencer  
facebook takes those pages down  great reporting from tess here  
 linkremoved </t>
  </si>
  <si>
    <t>some  weekendreading ideas for you   
 linkremoved 
 usernameremoved   usernameremoved   usernameremoved   usernameremoved   usernameremoved   usernameremoved   usernameremoved   facebook  climatechange  scottpruitt</t>
  </si>
  <si>
    <t xml:space="preserve">want to see something crazy  this guy breaks down internet privacy and what companys like  usernameremoved  and  usernameremoved  are tracking from all your devices  its wild  
 linkremoved </t>
  </si>
  <si>
    <t>watch my new  daddy video here   linkremoved 
   love tells me  by byun jin sub  is starting now  listen here   linkremoved  
 ibiza  bitcoin  edm  friyay  dogecoin
 jaemin   deletefacebook</t>
  </si>
  <si>
    <t xml:space="preserve">tryna swap lives  linkremoved </t>
  </si>
  <si>
    <t>i hate to use facebook right in the middle of this whole privacy situation but my aunt and uncle just had a baby so uhhhhhhhhh gotta blast</t>
  </si>
  <si>
    <t xml:space="preserve">here s all the time zuck told lawmakers he d get back to them  we re going to keep track to see if he follows through   linkremoved </t>
  </si>
  <si>
    <t xml:space="preserve">the      million reason ted cruz and roy blunt didn t ask mark zuckerberg about  cambridgeanalytica  linkremoved </t>
  </si>
  <si>
    <t xml:space="preserve">so im not sure what was a bigger joke this week  older members of the senate trying to discuss facebook intelligently with zuckerberg  or  usernameremoved  thinking hes a real journalist that writes with a purpose </t>
  </si>
  <si>
    <t>mark zuckerberg leaves washington with bumps and bruises  but nothing worse  linkremoved  porn star stormy daniels  lawyer seeks to depose trump who fucked stormy  amp  hid it in      election by pmts of hush money to stormy and mcdougal</t>
  </si>
  <si>
    <t xml:space="preserve">zuckerbergs testimony sent facebooks stock up   percent this week  it still has a way to go to recover   linkremoved   linkremoved </t>
  </si>
  <si>
    <t>what do businesses really think about data analytics  algorithms  and machine  linkremoved  via  usernameremoved   analytics  bigdata  machinelearning</t>
  </si>
  <si>
    <t xml:space="preserve"> facebook s  zuckerberg defers on questions of browser tracking  linkremoved </t>
  </si>
  <si>
    <t xml:space="preserve">one of those moments i prefer to call a   what the fuk zuck     linkremoved </t>
  </si>
  <si>
    <t xml:space="preserve">and then she joined vero  apparently   linkremoved </t>
  </si>
  <si>
    <t xml:space="preserve">ai learns a new trick  measuring brain cells  linkremoved   machinelearning  ml  ai  iot  datascience  deeplearning  bigdata  linkremoved </t>
  </si>
  <si>
    <t xml:space="preserve">the facebook events recently have not surprised me  everyone has known for a while that privacy settings on the site are not in favor of the user  the senate hearing however  has changed my views on zuckerberg     sec     usernameremoved   usernameremoved </t>
  </si>
  <si>
    <t xml:space="preserve">i have to wonder if  wallstreet is worried about security and privacy  or if they are more focused on earnings   linkremoved </t>
  </si>
  <si>
    <t xml:space="preserve">facebook to stop spending against california privacy effort   mi probashi   online newspaper  linkremoved </t>
  </si>
  <si>
    <t xml:space="preserve"> usernameremoved   usernameremoved   usernameremoved  little late  zuckerberg how much are you making off of this </t>
  </si>
  <si>
    <t xml:space="preserve"> usernameremoved  makes things happen irl  linkremoved </t>
  </si>
  <si>
    <t xml:space="preserve">genius s often don t show emotions conventionally   why should anyone s message be lost in what their body is doing    linkremoved </t>
  </si>
  <si>
    <t xml:space="preserve">pish posh applesauce   linkremoved </t>
  </si>
  <si>
    <t xml:space="preserve"> usernameremoved   usernameremoved   usernameremoved   usernameremoved   usernameremoved  facebook needs to be shut down    a national security threat   linkremoved </t>
  </si>
  <si>
    <t xml:space="preserve">this is the real problem  succinctly defined   linkremoved </t>
  </si>
  <si>
    <t xml:space="preserve">retweeted eff   usernameremoved 
when the illinois legislature passed a strong bill regulating the use of biometric data  it was looking out for you  if the legislature weakens the law now  its looking out only for those who     linkremoved </t>
  </si>
  <si>
    <t xml:space="preserve">welcome to the  facebook privacy class action  lawsuit  linkremoved </t>
  </si>
  <si>
    <t>me  still cringing from clip of lindsey graham questioning mark zuckerberg about facebooks competitors</t>
  </si>
  <si>
    <t xml:space="preserve">my  facebook feed hasn t refreshed in over    hrs  it wouldn t bother me so much if it wasn t for the creepy zuckerburg meme that is stuck as the first post </t>
  </si>
  <si>
    <t xml:space="preserve">cory booker grilled mike pompeo as to whether he thought gay sex is a perversion    really booker   this is important questioning   you are such a obnoxious arrogant pos   what did you do as mayor w all the    zuckerberg gave you </t>
  </si>
  <si>
    <t>does anyone know to to successfully make sure your data is deleted from facebook after deactivating  their faq sends you on a wild goose chase</t>
  </si>
  <si>
    <t>dear  usernameremoved   
please do not make me sign in and track everything i click   facebook  google</t>
  </si>
  <si>
    <t xml:space="preserve">so true this is why they areall against trump because he is going to reveal all of washington s corruption and it s driving them insane  yay  linkremoved </t>
  </si>
  <si>
    <t xml:space="preserve">paul manafort  chairman to trump s campaign   indicted
michael flynn  national security adviser at the white house   pleaded guilty
george papadopoulos  foreign policy adviser to the trump campaign   pleaded guilty     linkremoved </t>
  </si>
  <si>
    <t xml:space="preserve">man  remember when facebook was about pokes  throwing sheep  and sneering at people who didnt have an  edu account  good times   linkremoved </t>
  </si>
  <si>
    <t xml:space="preserve">the cambridge analytica breach isn t a problem of unethical developer behavior  the problem is how we ve ignored the value of our personal data  this problem will scale with the rise of  ai   usernameremoved </t>
  </si>
  <si>
    <t xml:space="preserve">no big deal   there is more to promoting a business than social media   if you are a small local business look to hyper local print  annual local biz directories  direct mail  radio  tv  signage billboards etc   linkremoved </t>
  </si>
  <si>
    <t xml:space="preserve"> usernameremoved  but look  data unions that let users pool their data and sell it themselves    
 linkremoved   linkremoved </t>
  </si>
  <si>
    <t xml:space="preserve">mark zuckerberg testifies before congress  what are the compliance implications  check it out in this week in fcpa with  usernameremoved   usernameremoved   linkremoved   linkremoved </t>
  </si>
  <si>
    <t xml:space="preserve">google and  usernameremoved  announce subsea cable projects  internet  subsea  fiber  data  linkremoved </t>
  </si>
  <si>
    <t xml:space="preserve">excellent synopsis on the retarded principles of reasoning used by libtards everywhere  tyler   linkremoved </t>
  </si>
  <si>
    <t>white nationalist  richardspencers pages has been removed from  facebook</t>
  </si>
  <si>
    <t xml:space="preserve">artificial intelligence cannot solve the problem of not knowing what the hell youre doing and not really caring one way or the other  its not a solution for shortsightedness and lack of transparency   linkremoved  via  usernameremoved </t>
  </si>
  <si>
    <t xml:space="preserve">me and primetime  usernameremoved  and daytime  usernameremoved  jaw about facebook  linkremoved </t>
  </si>
  <si>
    <t xml:space="preserve">what to do if trump fires mueller    
pay attention  this is serious   linkremoved </t>
  </si>
  <si>
    <t>facebook shadow profiles   linkremoved 
 facebook  zuckerberg  cambridgeanalytics</t>
  </si>
  <si>
    <t xml:space="preserve">i love it when some folks say  we the people elected trump as if every one of we the people voted for him 
shows how much the actually realize that the world doesn t revolve around them and their choices   they     linkremoved </t>
  </si>
  <si>
    <t xml:space="preserve">never forget the rnc engaged the services of cambridge analytica  the rnc is really really really really really really really really screwed 
why do you think republicans are so scared of this investigation   linkremoved </t>
  </si>
  <si>
    <t>watch my new  daddy video here   linkremoved 
sza love galore mp  by   is starting now  listen here   linkremoved  
 ibiza  bitcoin  edm  friyay  dogecoin
 jaemin   deletefacebook</t>
  </si>
  <si>
    <t xml:space="preserve">the fact maybe     of my media diet consists of stories about data    i m starting to realize that may not be a super duper normal thing 
c est la vie   linkremoved </t>
  </si>
  <si>
    <t>mark zuckerberg destroyed his career by taking a sip of water</t>
  </si>
  <si>
    <t>cambridge analytica def sounds like something created by a mike myers character   
 cambridgeanalytics</t>
  </si>
  <si>
    <t xml:space="preserve"> usernameremoved   usernameremoved  i don t feel the need to pardon a guy worth     billion in stock shares  for an idea that was commonly circulating before facebook got organized   zuckerberg told a good story and found investors  he should then have stepped back and allowed more seasoned experts take charge </t>
  </si>
  <si>
    <t xml:space="preserve"> stifles laugh   hmmm  ok  well       linkremoved </t>
  </si>
  <si>
    <t>in continuation    
this is not a new thing as they are openly remarked in the t amp c but what really creates an enquiry is into how much of this background data is being utilized by facebook  beyond the scope of a social media provider 
 facebookdatabreach  facebookhearing</t>
  </si>
  <si>
    <t xml:space="preserve"> usernameremoved  have you been following  usernameremoved  who is fighting to get cambridge analytica links to brexit campaign exposed  she s one helluva journo </t>
  </si>
  <si>
    <t xml:space="preserve">scoop  mark zuckerberg said facebook doesn t allow hate groups on their platform  
so i asked facebook why i could see two pages  with a combined total of   k followers  linked to richard spencer  the most prominent white nationalist in the u s   
 linkremoved </t>
  </si>
  <si>
    <t xml:space="preserve">white nationalist  richardspencer s  pages just got kicked off  facebook  linkremoved </t>
  </si>
  <si>
    <t xml:space="preserve"> usernameremoved  finally    thank you america     deletefacebook</t>
  </si>
  <si>
    <t xml:space="preserve">the main purpose of cambridge analytica was not to make people vote for trump  it was to make people believe that people would vote for trump   so that when the votes were hacked and the election stolen  we would accept the impossible as possible </t>
  </si>
  <si>
    <t xml:space="preserve">surprised that  trump supporters are liars and complicit  puh leeze    linkremoved </t>
  </si>
  <si>
    <t xml:space="preserve"> usernameremoved  sharknado  artificial intelligence       
when a global warming induced hurricane sucks up the facebook data centers  ai driven sharks begin swarming the storm as it moves inland to delete your profile    and end your life 
actually  let s pitch this  it s timely </t>
  </si>
  <si>
    <t xml:space="preserve">is your body language consistent with your message  mark zuckerberg didn t show remorse during testimony to congress   business insider  linkremoved   usernameremoved </t>
  </si>
  <si>
    <t xml:space="preserve">a word to the wise  don t download your facebook data  that is a journey none of us should be going on </t>
  </si>
  <si>
    <t xml:space="preserve">breaking  globalist trojan horse rino paul ran endorse globalist trojan horse rino kevin mccarthy
paul ryan endorses kevin mccarthy to succeed him as house gop leader  linkremoved   linkremoved </t>
  </si>
  <si>
    <t xml:space="preserve">a quiz for facebook  why we re asking the wrong questions about data and privacy
 linkremoved   linkremoved </t>
  </si>
  <si>
    <t xml:space="preserve">why is facebook penalizing these trump supporters </t>
  </si>
  <si>
    <t xml:space="preserve">did you know that on mark zuckerberg first day of congressional hearings that he was making     million dollars a minute on his stock for facebook 
is wall street the best indicator to use in saying how well our economy is doing </t>
  </si>
  <si>
    <t xml:space="preserve"> usernameremoved  simple create a blockchain replacement of facebook   call it faceblock    already is a blockchain solution similar to linkedin in alpha testing   linkremoved   i am a tester     simple idea control own data with encryption and get paid by network to participate</t>
  </si>
  <si>
    <t xml:space="preserve">check out this interesting article on what  bigdata means for the supply chain industry  thanks for sharing  usernameremoved   linkremoved </t>
  </si>
  <si>
    <t>facebook as we know it is a free platform and how this model generates user interaction and interest is through delivering curated content based on user preference if the news feed gives it s users something which is totally not of their interest then engagement     
 facebook</t>
  </si>
  <si>
    <t xml:space="preserve"> usernameremoved  i recently saw your interview with mark zuckerberg and i have to say that your interview with him was probably the best that i had seen and i say that as a pretty conservative person   i think that the people in your district are lucky to have great representation </t>
  </si>
  <si>
    <t xml:space="preserve">what a surprise that chuck scumbag schumer has direct ties to facebook 
this facial expression  this is what i like to call the duh  face   linkremoved </t>
  </si>
  <si>
    <t xml:space="preserve">as we saw this week the us congress tried  really hard  to appear to be grilling facebook ceo mark zuckerberg 
good news     there is a partner opportunity here  start with  gdpr  think     
 p p  iamcp  mspartner
 linkremoved </t>
  </si>
  <si>
    <t xml:space="preserve">the business model of these   socialmedia sites requires use of the data posted by members    checkout  linkremoved 
 dataprivacy  deletefacebook  linkremoved   linkremoved </t>
  </si>
  <si>
    <t xml:space="preserve">as well they should  regulation would impact all of them  linkremoved </t>
  </si>
  <si>
    <t xml:space="preserve">a peek at mark zuckerberg s notes during his congressional testimony hinted at the message he wanted to deliver about other technology companies    this isn t a facebook only issue   linkremoved </t>
  </si>
  <si>
    <t xml:space="preserve">i dont want solutions where people cant show their work  wtf kind of engineering is that   linkremoved </t>
  </si>
  <si>
    <t xml:space="preserve">i expected no less of chuck       linkremoved </t>
  </si>
  <si>
    <t>if  markzuckerberg runs for president  the memes will explode  he will reach meme levels beyond donald trump  the universe will be zucced</t>
  </si>
  <si>
    <t xml:space="preserve"> usernameremoved  damn so cambridge analytica knows you liked the page banana pizza fans</t>
  </si>
  <si>
    <t xml:space="preserve">i wanna see this on  facebook  linkremoved </t>
  </si>
  <si>
    <t xml:space="preserve">buying facebook data dm me with offers  linkremoved </t>
  </si>
  <si>
    <t xml:space="preserve">facebook made about     billion off of digital advertisements in       
this comes out to about     per user for each of their   billion users worldwide  
are fb users willing to pay fb     a year to use their service but not let fb collect their data  </t>
  </si>
  <si>
    <t xml:space="preserve">cambridge analytica whistleblower   we spent   m harvesting millions of people s information  linkremoved </t>
  </si>
  <si>
    <t>isabel oakeshott chatted with boris johnson and damian green on twitter about wine  lord ashcroft joined the thread  what a coincidence that she was chosen to appear on  marr against carole cadwalladr   fbpe  bias  bbcbias  cambridgeanalytica</t>
  </si>
  <si>
    <t xml:space="preserve">retweeted kurt eichenwald   usernameremoved 
read oig report on mccabe trump needs to figure out his storyline here  because what he is saying doesnt work 
comey and mccabe recounted differing versions of     linkremoved </t>
  </si>
  <si>
    <t xml:space="preserve">i regret being informed of this   linkremoved </t>
  </si>
  <si>
    <t xml:space="preserve"> usernameremoved  hold facebook accountable for abusing our data and censoring our voice  vote no on the cra   facebook s business model of secretly allowing our info to be sold is just wrong </t>
  </si>
  <si>
    <t xml:space="preserve">and now i m gonna go change my facebook settings and delete some people </t>
  </si>
  <si>
    <t xml:space="preserve">the surveillance network really spies on people  they don t call it data mining for nothing   linkremoved </t>
  </si>
  <si>
    <t xml:space="preserve">thanks  usernameremoved  you are a pretty great speaker too   sdsc    bigdata  datascience  linkremoved </t>
  </si>
  <si>
    <t xml:space="preserve">peta wants donald trump jr  deported
 maga  qanon  trump  trumptrain  greatawakening  wethepeople  fakenews  kag  zuckerberg  trumpville  comey  draintheswamp  deepstate  internetbillofrights  potus  syria  russia  mueller  nra  ccot  peta  buildthewall
 linkremoved </t>
  </si>
  <si>
    <t xml:space="preserve">i think this is one of the most insightful comments ive read about the zuckerberg facebook hearing   linkremoved </t>
  </si>
  <si>
    <t xml:space="preserve"> facebook hearing just proves we need to vote in a new congress </t>
  </si>
  <si>
    <t xml:space="preserve">comey blasts trump s presidential leadership in book  linkremoved </t>
  </si>
  <si>
    <t xml:space="preserve">    m in annual security costs for zuckerberg  linkremoved </t>
  </si>
  <si>
    <t>enjoying facebook absence  going to make it a permanent one  the leap from that to removing all social media is both exhilarating and frightening   deletefacebook</t>
  </si>
  <si>
    <t xml:space="preserve">zuckerberg has been exposed    good   linkremoved </t>
  </si>
  <si>
    <t xml:space="preserve">disqus vs  facebook plug ins for wordpress comments  linkremoved  by  usernameremoved   facebook  wordpress  linkremoved </t>
  </si>
  <si>
    <t xml:space="preserve">today is our executive director  usernameremoved   s birthday  and he s got a  facebook  birthdayfundraiser going to support  thegreatgatsbycomestoholyoke featuring  usernameremoved   a     donation gets you into our  springsteenonbroadway raffle    linkremoved   linkremoved </t>
  </si>
  <si>
    <t xml:space="preserve">i could look at a thousand photos of mark zuckerberg with a photoshopped ass lmaooooooooo  linkremoved </t>
  </si>
  <si>
    <t>follow us  facebook for all our latest updates and exciting promotions the next time  pesach rolls around  we d love to have you   linkremoved   followfriday</t>
  </si>
  <si>
    <t>if you re wondering why zuckerberg was lying his reptilian ass off during those hearings  it s because he wasn t under oath  there is no obligation for lizard people perched on booster seats to be honest with you about anything  delete facebook</t>
  </si>
  <si>
    <t xml:space="preserve">parscale distances himself from  cambridgeanalytica today  per the article above  but immediately after the election  he was on tv using their terminology  echoed by theresa hong on bbc  while describing their success   linkremoved </t>
  </si>
  <si>
    <t xml:space="preserve">coming from  usernameremoved  from the same cloth as the congressman who grilled zuckerberg    linkremoved </t>
  </si>
  <si>
    <t xml:space="preserve"> happy  fridaythe  th 
join me on  facebook for a  peaceandcalming  giveaway during my  anniversary  event  
 yleo  youngliving  essentialoils  eos  efl  oilyfamily  oilymama
 linkremoved </t>
  </si>
  <si>
    <t xml:space="preserve">hi dee  how r u 
head of fb   not to bright after all   linkremoved </t>
  </si>
  <si>
    <t xml:space="preserve">the tracking of users  and non users  by facebook is extremely complex   and  there is still a lot that is not known  says marc rotenberg  president of the electronic privacy information center   linkremoved </t>
  </si>
  <si>
    <t xml:space="preserve">hey agents digital  thanks for following me     hope you enjoy my  tweets  let s connect on  facebook  gt   linkremoved </t>
  </si>
  <si>
    <t xml:space="preserve"> usernameremoved   usernameremoved   usernameremoved   usernameremoved  mark zuckerberg ms dos writer was a friend of mine and still is  tracy and i go back to when we were kids  we knew each other through people  his vision was mark s vision but they couldn t get it out of him  i helped him get that imagination going to</t>
  </si>
  <si>
    <t xml:space="preserve"> usernameremoved  so if i fart on my phone  does facebook collect data on what food i ate </t>
  </si>
  <si>
    <t xml:space="preserve"> ai is an excuse for  facebook to keep messing up  artificial intelligence is not a solution for shortsightedness and lack of  transparency   linkremoved  via  usernameremoved </t>
  </si>
  <si>
    <t xml:space="preserve">the trump administration is planning to expand seismic blasting in the ocean so that oil and gas companies can find new places to drill offshore  these seismic surveys would not only cause     linkremoved </t>
  </si>
  <si>
    <t xml:space="preserve">the internet is photoshopping mark zuckerberg as  thicc   you ll never see him the same 
 linkremoved   linkremoved </t>
  </si>
  <si>
    <t>watch my new  daddy video here   linkremoved 
all day  feat  ad kapone  amp  boy face  by dmb ad kapone  boy face  is starting now  listen here   linkremoved  
 ibiza  bitcoin  edm  friyay  dogecoin
 jaemin   deletefacebook</t>
  </si>
  <si>
    <t xml:space="preserve">heres my thoughts on the zuckerberg goes to washington story  enjoy the irony of reading it on facebook  
 linkremoved   linkremoved </t>
  </si>
  <si>
    <t>great article that rips right to the heart of the ills that facebook brings on  despite zuck s spin at congress  all hail the menlo park though police   linkremoved   deletefacebook</t>
  </si>
  <si>
    <t xml:space="preserve">personal security and travel costs way up for zuckerberg in       the ceo had a goal of visiting all the us states   linkremoved   linkremoved </t>
  </si>
  <si>
    <t>the worst of all facebook crimes allowing posts about the meaning of green bff to keep circulating   commentbff  facebook  makeitstop  markzuckerberg</t>
  </si>
  <si>
    <t xml:space="preserve">top  ai trends for      by  usernameremoved 
   deeplearning theory
  capsule nets
  reinforcement  learning
  competing nets
  lean ai
  probabilistic programming
  hybrid ai
  automated  ml
   digitaltwins
  explainable ai
 analytics  bigdata  datascience  digitaltransformation  cio  cdo  linkremoved </t>
  </si>
  <si>
    <t xml:space="preserve">this is a great idea  take on mark suckerberg and   facebook  class action suit for discrimination and fraud   deletefacebook  linkremoved </t>
  </si>
  <si>
    <t xml:space="preserve">white folk play a dirty game  linkremoved </t>
  </si>
  <si>
    <t xml:space="preserve">the  cambridgeanalytica scandal is forging a new area of data privacy in marketing  how can  marketers adapt  check out wayin founder  usernameremoved  piece in  usernameremoved   linkremoved </t>
  </si>
  <si>
    <t xml:space="preserve"> flash joins  deletefacebook movement
 linkremoved </t>
  </si>
  <si>
    <t>the latest db  for z os  plus  daily news   linkremoved  thanks to  usernameremoved   usernameremoved   usernameremoved   bigdata  watsoncommerce</t>
  </si>
  <si>
    <t>i would pay for facebook if 
  ad free experience 
  my posts were guaranteed to show  in order  
  i couldnt be unfollowed
  i was elected ambassador of zuckerbergs home planet
  mayonaise is forbidden  
  money was not a thing</t>
  </si>
  <si>
    <t xml:space="preserve">the most important exchange of the  zuckerberg hearing   facebook  linkremoved  via  usernameremoved </t>
  </si>
  <si>
    <t xml:space="preserve"> linkremoved  trump might have a secret kid and mark zuckerberg      linkremoved </t>
  </si>
  <si>
    <t xml:space="preserve">straight up bullshit     zuckerberg is a freaking liar     linkremoved </t>
  </si>
  <si>
    <t xml:space="preserve">after cambridge analytica  privacy experts get to say i told you so via  r technology  linkremoved </t>
  </si>
  <si>
    <t xml:space="preserve"> usernameremoved  so both zuckerberg and musk are robots  have the robots already taken over </t>
  </si>
  <si>
    <t xml:space="preserve">my favorite zuckerberg joke right now  linkremoved </t>
  </si>
  <si>
    <t xml:space="preserve">my take on cambridge analytica  the latest pseudo scandal served up by the guardian   linkremoved </t>
  </si>
  <si>
    <t xml:space="preserve"> usernameremoved  maybe trump want companies like facebook to handle our mail   look how well that turned out</t>
  </si>
  <si>
    <t xml:space="preserve">president trumps rejection of the deal has rattled allies and raised questions at home about whether protectionism will impede u s  economic growth   linkremoved </t>
  </si>
  <si>
    <t xml:space="preserve">dont worry guys  facebook just asked me for my social security card  drivers license  and birth certificate to reinstate my fb page       lol should i trust them      you know    given the data breach  amp  stuff </t>
  </si>
  <si>
    <t xml:space="preserve">it occurred to me while watching bits of mark zuckerbergs testimony before congress that he owes us nothing  
and he holds the history of ten years of my life 
ugh   this resonated with me  i truly dont want to know  
can i opt out of knowing    linkremoved </t>
  </si>
  <si>
    <t>they got mark zuckerberg dragging a wagon</t>
  </si>
  <si>
    <t xml:space="preserve">a fucking weenie   linkremoved </t>
  </si>
  <si>
    <t xml:space="preserve">hey  linkremoved  thanks for following me     hope you enjoy my  tweets  let s connect on  facebook  gt   linkremoved </t>
  </si>
  <si>
    <t xml:space="preserve">are you hearing horror stories of brands leaving facebook in the wake of their privacy scandal  check out this blog to learn about the future of how advertisers can use facebook   linkremoved   linkremoved </t>
  </si>
  <si>
    <t xml:space="preserve">ran that play properly  linkremoved </t>
  </si>
  <si>
    <t xml:space="preserve">catch me breaking down the week s news with  usernameremoved   amp   usernameremoved  and  usernameremoved  moderated by  usernameremoved   linkremoved </t>
  </si>
  <si>
    <t xml:space="preserve">mark your calendars   usernameremoved   head of global policy management is coming to  usernameremoved  on      for a conversation with  usernameremoved  about privacy  responsibility  amp  the future  event details   linkremoved </t>
  </si>
  <si>
    <t xml:space="preserve"> usernameremoved   usernameremoved   usernameremoved  hey buddy  don t mistake my comment as in any way defending zuckerberg  i agree with your observations </t>
  </si>
  <si>
    <t xml:space="preserve">just read insightful comment somewhere that of course senators and representatives  went easy on zuckerberg after their having given away our entire nation s privacy with the patriot act in      or so </t>
  </si>
  <si>
    <t xml:space="preserve">what was it like to sit in the room and watch zuckerberg during the congressional hearing   usernameremoved  from  usernameremoved  was there and talks with  usernameremoved  and  usernameremoved  on  usernameremoved   linkremoved   linkremoved </t>
  </si>
  <si>
    <t xml:space="preserve">i think the big piece missing from all of this facebook talk is all of this data gathering  when placed in the wrong hands  gives oppressors the ability to target minorities  
i e  imagine if hitler had access to fb targeting </t>
  </si>
  <si>
    <t xml:space="preserve">what a week for facebook and zuckerberg  read all about my reflections in my latest blog  facebook  your user agreement sucks 
 linkremoved </t>
  </si>
  <si>
    <t xml:space="preserve"> usernameremoved   usernameremoved   usernameremoved  found plenty  too 
 linkremoved 
 linkremoved </t>
  </si>
  <si>
    <t xml:space="preserve">bitch what  linkremoved </t>
  </si>
  <si>
    <t xml:space="preserve">dont know if it comforting or creepy that twitter knows what i was thinking        linkremoved </t>
  </si>
  <si>
    <t xml:space="preserve"> usernameremoved  this is how stupid she is i m havin mark zuckerberg deposit into the bank so that she could get her commission for the account  then i m transferring out so she could have her own money and not depend on me  i m doing it for her benefit instead she rather stop it</t>
  </si>
  <si>
    <t xml:space="preserve">another  databreach defense argument bites the dust   data breach plaintiffs have standing to sue  barnesandnoble in   classaction  data  bigdata
 th circuit kills another big data breach class action defense  linkremoved </t>
  </si>
  <si>
    <t xml:space="preserve">the latest   what s the biggest problem with the facebook data scandal 
 markzuckerburg  facebook  cambridgeanalytica  blogger  writer 
 linkremoved </t>
  </si>
  <si>
    <t xml:space="preserve"> fb proxy out  all the directors are staying put  zuckerberg s security costs went     to            in      from            in        linkremoved </t>
  </si>
  <si>
    <t xml:space="preserve">if youre a  millennial who made fun of the tech challenged boomer members of congress during the  zuckerberg testimony  dont be pissy when others joke about your  skinny jeans wearing hipster douchbaggery   we gen xers will just stand over here  amp  watch </t>
  </si>
  <si>
    <t xml:space="preserve">as trump contemplates action against syria  keep this in mind   linkremoved </t>
  </si>
  <si>
    <t xml:space="preserve"> usernameremoved  all gop trump supporters who can keep it in their pants  raise your hand   i swear the more righteous  conservative  amp  godly these people purport to be  the bigger the lie   this man  amp  bolton  who was allowed to start work   are both also tied into the cambridge analytica scandal </t>
  </si>
  <si>
    <t xml:space="preserve">artificial intelligence cannot solve the problem of not knowing what the hell youre doing and not really caring one way or the other    linkremoved </t>
  </si>
  <si>
    <t xml:space="preserve">retweeted coreyjones   usernameremoved 
here are some of the important issues that comey addresses in his crappy memoir 
 trumps hair
 trumps height
 trumps hand size
 trumps skin color
 trumps eyes
it seems     linkremoved </t>
  </si>
  <si>
    <t>adam serwer provides a super important reminder today that james comey is no saint  his ego  amp  desire   uphold his honor led him   disregard his duty   stay quiet about ongoing investigations  he hurt hillary   least as bad as facebook   comeybook  trumprussia  deletefacebook</t>
  </si>
  <si>
    <t xml:space="preserve">facebook is using ai to predict users future behavior and selling that data to advertisers  linkremoved   usernameremoved </t>
  </si>
  <si>
    <t xml:space="preserve">when you realize youre not following me on twitter   zuckerberg  linkremoved </t>
  </si>
  <si>
    <t xml:space="preserve">worst survey  even cambridge analytica will be ashamed of this caste and divisive nature of questions    linkremoved </t>
  </si>
  <si>
    <t xml:space="preserve">cant relate to posting paragraphs about my problems on facebook  dont yall crazies value privacy and respect  not tryna let the world know my struggles </t>
  </si>
  <si>
    <t xml:space="preserve">i gotta delete facebook now  linkremoved </t>
  </si>
  <si>
    <t xml:space="preserve">learn more about fred hutch research  amp  scientists being featured at  usernameremoved  upcoming  aacr   conference   linkremoved 
  next gen t cell therapies
   bigdata for cancer research
  racial disparities in  prostatecancer
  cancer survivorship
   precisionmedicine  linkremoved </t>
  </si>
  <si>
    <t xml:space="preserve">all i know is when they cast the  cambridgeanalytica if they didn t get michael shannon they done goofed   linkremoved </t>
  </si>
  <si>
    <t xml:space="preserve">well isnt that special  more swamp people   linkremoved </t>
  </si>
  <si>
    <t xml:space="preserve">why is this happening why did i look at the internet i know better and yet  here i am  linkremoved </t>
  </si>
  <si>
    <t xml:space="preserve">i had too much today  i will keep this one for later   linkremoved </t>
  </si>
  <si>
    <t xml:space="preserve">icymi  e amp c dems questioned facebook ceo mark zuckerberg on wednesday about  cambridgeanalytica  this incident demonstrates that our privacy and data security laws are simply not working  and we need comprehensive legislation in order to protect american consumers   linkremoved </t>
  </si>
  <si>
    <t xml:space="preserve">mark zuckerberg told congress his company does not allow hate groups  
 usernameremoved  found   of the most prominent white nationalist groups in america had pages  
they told  usernameremoved  
and then  usernameremoved  kicked them off   linkremoved 
i sense a trend here </t>
  </si>
  <si>
    <t xml:space="preserve">well well  this does explain a few things  doesn t it   linkremoved </t>
  </si>
  <si>
    <t xml:space="preserve"> is mark zuckerberg facebook a robot or reptilian shapeshifter    linkremoved </t>
  </si>
  <si>
    <t xml:space="preserve">interesting stats on the barriers to  iiot success  linkremoved </t>
  </si>
  <si>
    <t xml:space="preserve">there are many people on fcbk with whom i enjoy chatting with and debating  from time to time  i don t like non stop advertising but  i don t want to delete my profile  either  what to do     linkremoved </t>
  </si>
  <si>
    <t xml:space="preserve">portrait of a young zuckerberg  amp  michael cohen fbi raid discoveries      linkremoved   linkremoved </t>
  </si>
  <si>
    <t xml:space="preserve">retweeted jamesvgrimaldi   usernameremoved 
trump confidante elliott broidy resigns from republican national committee fundraising post following  usernameremoved  scoop that trump s lawyer michael cohen had     linkremoved </t>
  </si>
  <si>
    <t xml:space="preserve">australia  canada and the u k  had the highest share of respondents  about    percent  who say that facebook is having a negative impact on society 
 linkremoved </t>
  </si>
  <si>
    <t xml:space="preserve">is there anything actionable the  zuckerberg testimony  i ve outlined some key takeaways on the  usernameremoved  blog   linkremoved </t>
  </si>
  <si>
    <t xml:space="preserve">do you ever wonder what famous people are doing  
like what is zuckerberg actually up to  watching a movie  grabbing a bite to eat  maybe idk smelling with his tongue  like what do famous people do   </t>
  </si>
  <si>
    <t xml:space="preserve">let s set the record straight  facebook is the source of bizarre rumors attempting to interfere with free speech on  linkremoved  the rumors are trying to associate me with the politics and censorship of mark zuckerberg  omg  totally pathetic fb  here s the truth   linkremoved </t>
  </si>
  <si>
    <t xml:space="preserve">facebook has a link that let s you download your marketed data  and it s pretty scary 
 linkremoved </t>
  </si>
  <si>
    <t xml:space="preserve">   april     
public announcement
scheduled
lord willing
 amp  creek don t rise
  jd
 twitter  pinterest  google  facebook  np  vip 
 legendary 
 jeffdavisshow 
 texas 
 travel 
texas trip
saturday    april
sunday    april
stay tuned for location  amp 
exclusive reports
  jd  linkremoved </t>
  </si>
  <si>
    <t xml:space="preserve">this image of mark zuckerberg as data from  star trek  works on so many levels  indeed    linkremoved </t>
  </si>
  <si>
    <t xml:space="preserve"> usernameremoved  facebook s reach is insidious  it s like cancer that has metastasized and can be found everywhere in your personal world  regardless of believing you can forever delete personal information about yourself  you can t  your friends have information about you   </t>
  </si>
  <si>
    <t xml:space="preserve"> facebook and the calm before the regulatory storm  linkremoved   linkremoved </t>
  </si>
  <si>
    <t xml:space="preserve"> facebooks  zuckerberg acknowledges cooperation with the mueller investigation    linkremoved </t>
  </si>
  <si>
    <t xml:space="preserve"> facebook data scandal to have little effect on revenue   linkremoved </t>
  </si>
  <si>
    <t xml:space="preserve"> usernameremoved  u must b talking about zuckerberg s congressional testimony </t>
  </si>
  <si>
    <t xml:space="preserve">live now   usernameremoved  and  usernameremoved  on mount ida college  the future of facebook after zuckerberg s testimony  and tom ashbrook s apology  
 linkremoved </t>
  </si>
  <si>
    <t xml:space="preserve"> usernameremoved    the downloaded data is the worst in form someone can expect  no photos of timeline content  only text   no css  and many broken videos    putin zuck </t>
  </si>
  <si>
    <t xml:space="preserve">new post  ipgs arun kumar  facebooks third party data clampdown  couldve been handled better   linkremoved </t>
  </si>
  <si>
    <t>divorce lawyer  facebook is a cheating machine  linkremoved  porn star stormy daniels  lawyer seeks to depose trump who fucked stormy  trump hid it in      election pmts to stormy          and mcdougal          as hush money</t>
  </si>
  <si>
    <t xml:space="preserve">how  industrialiot is influenced by  cognitive  anomalydetection    usernameremoved   usernameremoved   linkremoved   analytics  bigdata  datascience  iiot  industry    iot  machinelearning  linkremoved </t>
  </si>
  <si>
    <t xml:space="preserve">love too make fun of zuckerberg for being thicc as hell  linkremoved </t>
  </si>
  <si>
    <t>watch my new  daddy video here   linkremoved 
sza supermodel mp  by   is starting now  listen here   linkremoved  
 ibiza  bitcoin  edm  friyay  dogecoin
 jaemin   deletefacebook</t>
  </si>
  <si>
    <t xml:space="preserve">with  bigdata collected in ways that people do not know  we need to rethink privacy   the hill  the hill with  bigdata collected in ways that people do not know  we need to rethink privacy the hill the recent congressional hearings on online privacy  linkremoved   linkremoved </t>
  </si>
  <si>
    <t xml:space="preserve">sickening pandering to a major donor is all i saw and  zuck looking as stupid as always   linkremoved </t>
  </si>
  <si>
    <t xml:space="preserve">  usernameremoved  objective engagement data from facebook to better understand what engages postpartum women in the context of a facebook intervention  sbm    </t>
  </si>
  <si>
    <t xml:space="preserve">yea where s black lives matter now  don t hear a peep  probable has nothing to do with they re agendas  linkremoved </t>
  </si>
  <si>
    <t>technically proficient reporters were driven punch drunk following five hours of cerebral debate between  technical jargon in one corner  senatorial lawyerly legalese in the other corner  so please see our cheat sheet  amp links from tuesday s senate zuckerberg hearing   facebook</t>
  </si>
  <si>
    <t xml:space="preserve">what have we learned from the zuckerberg hearings 
    have you downloaded your facebook data  what have you learned    
will you delete your facebook  did these hearings make you question your use fb  
all of these questions  and so many more  to start off  kuowwir today   linkremoved </t>
  </si>
  <si>
    <t xml:space="preserve">prolly tryna safeguard from potential malware tbh  linkremoved </t>
  </si>
  <si>
    <t xml:space="preserve">this is starting to all fit together now    
can this get any more obvious    linkremoved </t>
  </si>
  <si>
    <t xml:space="preserve">this is pretty accurate  
 zuckerberg  markzuckerberg  facebook  congress  senators  likes  reactions  comic  funniness  accurate  socialmedia  socialmediahumor  memestgram  instameme  instahumor  instafunny  fridayfunny  fridayfun  zuck   linkremoved   linkremoved </t>
  </si>
  <si>
    <t xml:space="preserve"> zuckerberg explains the  internet   linkremoved </t>
  </si>
  <si>
    <t xml:space="preserve">instead of tweeting about zuckerberg being robotic or literally any hot take on neil degrasse tysons social interactions  maybe just shut the fuck up instead 
if your criticism boils down to they got behavior that might be on the spectrum  maybe youre the robotic asshole </t>
  </si>
  <si>
    <t xml:space="preserve">also   speaking the truth about islam  that is guaranteed a    day banning   i m on my  nd    day stint for that   linkremoved </t>
  </si>
  <si>
    <t xml:space="preserve">mr  zuckerberg goes to washington    observations and thoughts  linkremoved  via  usernameremoved </t>
  </si>
  <si>
    <t xml:space="preserve">artificial intelligence is not a solution for shortsightedness and lack of transparency   linkremoved </t>
  </si>
  <si>
    <t xml:space="preserve"> usernameremoved  sounds like something out of the zuckerberg playbook  myteam  notsure</t>
  </si>
  <si>
    <t xml:space="preserve">how mark zuckerberg can save facebook  and us  linkremoved   linkremoved </t>
  </si>
  <si>
    <t>the latest the bulgarian news us daily   linkremoved  thanks to  usernameremoved   usernameremoved   usernameremoved   maga  zuckerberg</t>
  </si>
  <si>
    <t xml:space="preserve">little pipsqueak  facebook staffers had enough of the lies and just told america exactly what zuckerberg is doing to conservatives  linkremoved </t>
  </si>
  <si>
    <t xml:space="preserve">i love when journalists discover marketing  linkremoved </t>
  </si>
  <si>
    <t xml:space="preserve">zuckerberg put a hit on him   fuckthezuck  linkremoved </t>
  </si>
  <si>
    <t>watch my new  daddy video here   linkremoved 
shoot  em up by nas  is starting now  listen here   linkremoved  
 ibiza  bitcoin  edm  friyay  dogecoin
 jaemin   deletefacebook</t>
  </si>
  <si>
    <t xml:space="preserve">cartoon caricatura     
click here to see our cartoon gallery    linkremoved 
 eonews  elobservador  sanjose  california  facebook  markzuckerberg  linkremoved </t>
  </si>
  <si>
    <t>ted cruz asked mark zuckerberg about palmer luckey  here s who he is  linkremoved  porn star stormy daniels  lawyer seeks to depose trump who fucked stormy  trump hid it in      election by pmts to stormy          and mcdougal          as hush money</t>
  </si>
  <si>
    <t xml:space="preserve">so facebook gets in trouble for giving your information out to political parties  candidates and corporations allowing them all access to your habits and giving them too much connection to data to target you   so     linkremoved </t>
  </si>
  <si>
    <t xml:space="preserve"> snapchat   instagram stories  or  facebook storieswhich is right for you   linkremoved   socialmedia  linkremoved </t>
  </si>
  <si>
    <t xml:space="preserve">smpa s  usernameremoved  and other  gwu students talk to  usernameremoved  about their reaction to the facebook data scandal   linkremoved </t>
  </si>
  <si>
    <t xml:space="preserve">   min  rsi signals 
 btc    snrg       
 btc    ant       
 btc    ark      
 btc    slr      
 btc    incnt       
 btc    nano       
 btc    dash       
 btc    zil       
 dapp  eth  cryptomemes  tokensale  xsh  crowdsale  altcoins  eth  bitcoin  masternodes  bigdata  ai</t>
  </si>
  <si>
    <t xml:space="preserve">its time for the week in review on  usernameremoved  and  usernameremoved   usernameremoved  is talking  usernameremoved  with  usernameremoved  and guests   linkremoved       fm in seattle   linkremoved </t>
  </si>
  <si>
    <t xml:space="preserve">so i m waiting for the one that says  trump himself is under investigation and there is a warrant for his arrest   linkremoved </t>
  </si>
  <si>
    <t xml:space="preserve">are you thinking about  bigdata when doing  iot     usernameremoved   usernameremoved   iot  iiot  bigdata   java iot  linkremoved </t>
  </si>
  <si>
    <t xml:space="preserve">weekend reading   bigdata  health law  amp   bioethics  linkremoved   intro available for free download here    linkremoved   usernameremoved   usernameremoved   linkremoved </t>
  </si>
  <si>
    <t xml:space="preserve">culture clips  the unliking facebook edition  linkremoved   facebook  usernameremoved </t>
  </si>
  <si>
    <t xml:space="preserve">interesting   what sets facebook apart isn t the data it collects  it s that it collects all this data on its users while simultaneously seeking to influence their behavior  no other company is doing both of     linkremoved </t>
  </si>
  <si>
    <t xml:space="preserve">i love america because we re in a privacy crisis from facebook and the only true outcome so far is thicc zuckerberg  linkremoved </t>
  </si>
  <si>
    <t xml:space="preserve"> usernameremoved   usernameremoved   usernameremoved   usernameremoved   usernameremoved  i didn t deny anything  you said trump paid them  then your evidence showed the campaign paid them  the dnc had hackers infiltrate their computers  then refused to allow fbi to investigate  amp  trace source  what s up with that      what are they hiding  inquiring minds want to know</t>
  </si>
  <si>
    <t xml:space="preserve">international politics hard at work  it s really cool when a significant subset of a market can pull behavior towards better behavior  if only we expected more of people in the first place   linkremoved </t>
  </si>
  <si>
    <t xml:space="preserve">my latest piece     facebook  zuckerberg  linkremoved </t>
  </si>
  <si>
    <t>dear  usernameremoved  im not here for your new ads that play when theres    seconds left in a video  you need to ditch that   facebook  videos  nocommercials</t>
  </si>
  <si>
    <t xml:space="preserve">many believe  facebook is having a negative impact on society around the world  yet      of americans didnt think any of the listed companies  google  facebook  twitter  linkedin  netflix  had a negative impact at all  i m in that        linkremoved  via  usernameremoved </t>
  </si>
  <si>
    <t xml:space="preserve">not enough  usernameremoved  commentary this week     gt  don t worry  i will be on  usernameremoved  with pedro echevarria  what did we learn about facebook  what happens next in congress  and where exactly are those privacy settings  saturday        usernameremoved   usernameremoved   linkremoved </t>
  </si>
  <si>
    <t xml:space="preserve">this fascinates me   linkremoved </t>
  </si>
  <si>
    <t xml:space="preserve">this explains a lot  zuckerberg despises conservatives  amp  does all he can to stop their communications  just like twitter   linkremoved </t>
  </si>
  <si>
    <t xml:space="preserve">senators propose legislation to protect the privacy of users online data after facebook hearing  linkremoved  so us congress wants to let you go after social networks if your data gets breached  but companies like  usernameremoved  are off limits because they lobby w      linkremoved </t>
  </si>
  <si>
    <t xml:space="preserve"> usernameremoved   usernameremoved   usernameremoved   usernameremoved  the most corrupt administration in us history brought to you by  usernameremoved  cambridge analytica and putin  linkremoved </t>
  </si>
  <si>
    <t xml:space="preserve"> facebook is putting experiences on  augmentedreality posters  linkremoved </t>
  </si>
  <si>
    <t xml:space="preserve"> usernameremoved   usernameremoved   usernameremoved  that s hilarious   usernameremoved  doesn t give a shit about americans or american values  and half her party was put in office by facebook manipulation of data  like she s going to vote in favor of any punitive damages to a company that put her in her seat </t>
  </si>
  <si>
    <t xml:space="preserve">sen  cory booker makes zuckerberg promise a few things to black facebook users  linkremoved </t>
  </si>
  <si>
    <t xml:space="preserve">sen  cory booker makes zuckerberg promise a few things to black facebook users  linkremoved   linkremoved </t>
  </si>
  <si>
    <t xml:space="preserve">mark zuckerberg made    billion while testifying before congress    linkremoved   news     wdbo  linkremoved </t>
  </si>
  <si>
    <t xml:space="preserve">today on  kuwowir w  our guests  
 usernameremoved   usernameremoved   amp   usernameremoved  
 gender pay gap at the city of seattle
 a blue wave coming in the fall elections
 we also talk about jenny durkan    ed murray    mark zuckerberg 
we re live      p m   linkremoved </t>
  </si>
  <si>
    <t xml:space="preserve">  ways to ensure ai credibility and adoption
 ai  machinelearning  deeplearning  bigdata  fintech  insurtech  marketing  datascience  ml  dl  martech  tech 
 linkremoved    linkremoved </t>
  </si>
  <si>
    <t xml:space="preserve">theonion  cambridge analytica whistleblower admits last few weeks at work have been awkward  linkremoved   linkremoved </t>
  </si>
  <si>
    <t>watch my new  daddy video here   linkremoved 
dj khaled ft  jay z  future  amp  beyonc   top off mp  by   is starting now  listen here   linkremoved  
 ibiza  bitcoin  edm  friyay  dogecoin
 jaemin   deletefacebook</t>
  </si>
  <si>
    <t xml:space="preserve">your facebook data breach questions answered  linkremoved </t>
  </si>
  <si>
    <t xml:space="preserve">schumer has received quite a hefty donation     k  from facebook where incidentally his youngest daughter  alison  works as the companys privacy and policy marketing manager   linkremoved </t>
  </si>
  <si>
    <t xml:space="preserve">yikes  if true  how awwwwwwful   linkremoved </t>
  </si>
  <si>
    <t xml:space="preserve">mark zuckerbergs promise that new eu privacy rules will apply to americans is deeply misleading   linkremoved  via  usernameremoved </t>
  </si>
  <si>
    <t xml:space="preserve"> video obama  amp  democrats lying about removing syrias wmds
 maga  qanon  trump  trumptrain  greatawakening  wethepeople  fakenews  kag  zuckerberg  trumpville  comey  draintheswamp  deepstate  internetbillofrights  potus  syria  russia  ccot  obama
 linkremoved </t>
  </si>
  <si>
    <t xml:space="preserve">other than that  my television consumption this week included  
   mark zuckerberg testifying before congress to explain how the most powerful social network in the world played a role in donald trump rising to the oval office
  </t>
  </si>
  <si>
    <t xml:space="preserve"> usernameremoved  no because they forgot to turn on the gas   pathetic   shameful   like a bunch of old goats trying to figure out rocket science  rediculous   facebookmonopoly  deletefacebook</t>
  </si>
  <si>
    <t xml:space="preserve">consumers have made a     turn on personal data   privacy is the new expectation   privacy
 linkremoved </t>
  </si>
  <si>
    <t>congress never wanted to regulate facebook  until now  linkremoved  porn star stormy daniels  lawyer seeks to depose trump who fucked stormy  trump hid it in      election pmts to stormy          and mcdougal          as hush money</t>
  </si>
  <si>
    <t xml:space="preserve">i m so glad that i never joined  facebook </t>
  </si>
  <si>
    <t xml:space="preserve">former   big surprise he s an obama devotee  linkremoved </t>
  </si>
  <si>
    <t xml:space="preserve"> usernameremoved  what if facebook offered two options 
   pay for the service with no surveillance or monetization of content data 
   a free service in which they did monetize 
which service do you believe most people would choose </t>
  </si>
  <si>
    <t>personalized learning wont be so easy  thoughts on the chan zuckerberg initiative  linkremoved   learnwithtc</t>
  </si>
  <si>
    <t xml:space="preserve"> usernameremoved   usernameremoved  have you got anything to say about the  cambridgeanalytica  aiq  scl scandal 
more revelations today 
id have thought  seeing as the majority of labour voters want to remain  youd be all over this  shocked  and demanding an enquiry   halt to brexit  until more is known   linkremoved </t>
  </si>
  <si>
    <t xml:space="preserve">great line  when does persuasion become manipulation or coercion   mark zuckerberg s defense of facebook s data collection is slipperier than it seems  writes  usernameremoved    linkremoved </t>
  </si>
  <si>
    <t xml:space="preserve">but hes a billionaire though   linkremoved </t>
  </si>
  <si>
    <t xml:space="preserve">a bunch of senators proved they have no idea how  facebook works and they want to regulate it anyway  not a good idea   ampfw
 linkremoved </t>
  </si>
  <si>
    <t xml:space="preserve">can facebook tell what i m thinking right now as i read this 
 linkremoved </t>
  </si>
  <si>
    <t xml:space="preserve">  brilliant facebook campaigns   amp  why they worked  
 linkremoved 
 facebook attention is still highly underpriced  i am such a huge believer in this platform   for now  check out these case studies from  usernameremoved  
 facebookads  facebookadvertising  marketingtips  linkremoved </t>
  </si>
  <si>
    <t xml:space="preserve">not enough  usernameremoved  commentary this week     gt  don t worry  i will be on  usernameremoved  with pedro echevarria  what did we learn about facebook  what happens next in congress  and where exactly are those privacy settings  saturday        usernameremoved   usernameremoved </t>
  </si>
  <si>
    <t>the mark zuckerberg vs  ted cruz showdown was the most explosive moment of today s facebook testimony  linkremoved  porn star stormy daniels  lawyer seeks to depose trump who fucked stormy  trump hid it in      election pmts to stormy and mcdougal as hush money</t>
  </si>
  <si>
    <t xml:space="preserve"> usernameremoved  it s really weird   because zuckerberg during the hearings denied that they listen to conversations and that try can t speak for other companies </t>
  </si>
  <si>
    <t xml:space="preserve"> geeks of doom  the drill down      mark zuckerberg vs  u s  congress  linkremoved   linkremoved </t>
  </si>
  <si>
    <t xml:space="preserve">i wrote a little something about mark zuckerberg being in the hot seat this week  
check it out if you re interested    zuckerberghearing  linkremoved </t>
  </si>
  <si>
    <t xml:space="preserve">creole apache  frame it  mat it  canvas  on the walls of your home  office or business   culturalimages  ceo  entrepreneur  hotel  prints  framed  matted  facebook  snapchats  epic  beautiful  successful  goodlife  music  models  selfmade  sale  business  linkremoved   linkremoved </t>
  </si>
  <si>
    <t xml:space="preserve">neat browser add on created by  usernameremoved  that tracks you while you are on facebook to show you your own data traces and reveal what machine learning algorithms could predict about your personality  linkremoved   facebook  usernameremoved </t>
  </si>
  <si>
    <t xml:space="preserve">never had a doubt         srmx  linkremoved </t>
  </si>
  <si>
    <t xml:space="preserve">russian troll appeared at mark zuckerbergs senate testimony  and youve seen him before  linkremoved 
since zuckerberg allowed millions of russian trolls to undermine our democracy  i assume he wont mind if   russian troll undermines his credibility  said werner  linkremoved </t>
  </si>
  <si>
    <t xml:space="preserve"> spotify adds social media links  image galleries  but still no link to artist websites  linkremoved   musicbiz  musicians  music  musicbusiness  musicnews  musician  diymusician  facebook  twiiter  instagram  wikipedia  streaming</t>
  </si>
  <si>
    <t xml:space="preserve"> usernameremoved   usernameremoved  let me show you a great  video   trump doesnt know what these cambridge analytica manipulators are up to  its the trnn documentary  linkremoved </t>
  </si>
  <si>
    <t>curious about what is new in  denodo   find out how  usernameremoved  is transforming the landscape of data management here   linkremoved   cloud  analytics  bigdata  datacatalog</t>
  </si>
  <si>
    <t xml:space="preserve">      wrote a summary of fb hearings zuckerberg testimony  zuckerbowl  whatever you wanna call it   but i felt both the questioning and reporting was lacking because while fb has problems now  there was no regard for future dangers  linkremoved   linkremoved </t>
  </si>
  <si>
    <t xml:space="preserve">before you delete your facebook account and leave for good  try to learn ways you can protect your information  our latest blog post investigates ways patients can stay safe on facebook   linkremoved   linkremoved </t>
  </si>
  <si>
    <t xml:space="preserve">so  the  usernameremoved  smartphone link will be able to read all notifications  including personal information such as contact names and the text of messages you receive  are they working with cambridge analytica </t>
  </si>
  <si>
    <t>interesting read and good points  heres how the us needs to prepare for the age of artificial intelligence  linkremoved   artificialintelligence  machinelearning  ai  ml  datascience  bigdata</t>
  </si>
  <si>
    <t xml:space="preserve">      an understanding of network effects  and how they captivate both users and advertisers  from congress rather than vague questions asking zuckerberg if he feels like he has a monopoly or has competition   linkremoved </t>
  </si>
  <si>
    <t xml:space="preserve">      here s what i would of like to seen  
  discussion of building   s plans for patient medical data  google facebook building   medical data for more takes  and questions about what other fields the company wanted to expand into
 linkremoved </t>
  </si>
  <si>
    <t xml:space="preserve">activists in myanmar welcome zuckerbergs pledge to clamp down on hate speech  but is it enough    linkremoved </t>
  </si>
  <si>
    <t xml:space="preserve"> usernameremoved  nothing alarming about that  when the  googleplay store has many apps that have unscrupulous permissions and tracking or data mining outside the platform used  
beginning to think google will be next in line to testify after zuckerberg soon</t>
  </si>
  <si>
    <t xml:space="preserve">inc  uncensored  how mark zuckerberg fared before congress this week  usernameremoved   linkremoved </t>
  </si>
  <si>
    <t xml:space="preserve">  usernameremoved   vice chair and chief of innovation  usernameremoved   suggests a new industry could be created resulting from the  facebook debacle    newindustry  personaldata  healthdata  linkremoved </t>
  </si>
  <si>
    <t xml:space="preserve">make no mistake about it  trump is dead wrong  there is no way to resuscitate the job killing trans pacific partnership  tpp  without betraying the working families of our country  american workers should     linkremoved </t>
  </si>
  <si>
    <t>im getting ads for jumpsuits because i asked luann this week on instagram how many jumpsuits she has in her closet   rhony  facebook</t>
  </si>
  <si>
    <t>watch my new  daddy video here   linkremoved 
da game been good to me by ugk  is starting now  listen here   linkremoved  
 ibiza  bitcoin  edm  friyay  dogecoin
 jaemin   deletefacebook</t>
  </si>
  <si>
    <t xml:space="preserve">  day ban on  facebook  is up but i m not sure if i wanna go back   kinda like re introducing a criminal into society lol</t>
  </si>
  <si>
    <t xml:space="preserve"> usernameremoved   usernameremoved  zuckerberg should have been put under oath </t>
  </si>
  <si>
    <t xml:space="preserve">facebook must form a self regulatory organization  sro  with other big data organizations and lead the industry so that government doesnt try and convict all data driven businesses in the court of public opinion   linkremoved </t>
  </si>
  <si>
    <t>apples tim cook  i would have avoided facebooks privacy mess
 linkremoved 
 usernameremoved   usernameremoved   apple  facebookdatabreach</t>
  </si>
  <si>
    <t xml:space="preserve">after cambridge analytica  privacy experts get to say i told you so 
 linkremoved 
actually you don t need to be an expert to be feeling smug  just have to be someone who reads t amp cs  and said right at the beginning that farcebook is data mugging with a smile </t>
  </si>
  <si>
    <t xml:space="preserve">oh  no   linkremoved </t>
  </si>
  <si>
    <t xml:space="preserve">people  please stop sending me messages from mark zuckerberg  thank you </t>
  </si>
  <si>
    <t xml:space="preserve">facebook is unfixable  says  usernameremoved  we need a nonprofit  public spirited replacement  think wikipedia    linkremoved 
 socialmedia  technology  facebook  cybersecurity  infosec  cambridgeanalytics  linkremoved </t>
  </si>
  <si>
    <t xml:space="preserve">scalise grills  linkremoved  via  usernameremoved </t>
  </si>
  <si>
    <t xml:space="preserve"> usernameremoved  just a reminder i was tweeting about r  mercer  amp  cambridge analytica in the summer of       amp  no one caught on  just like now with jc people focus on nonsense  amp  miss the real story  i wonder if he still thinks hc would be the catastrophe he saved us from  treason for personal gain</t>
  </si>
  <si>
    <t xml:space="preserve">zuckerberg claims that there hasn t been a significant drop in users  let s change that   facebookalternative  deletefacebook
  linkremoved </t>
  </si>
  <si>
    <t xml:space="preserve"> usernameremoved  perfect   linkremoved </t>
  </si>
  <si>
    <t xml:space="preserve">facebook  come on  we all know business models are more important than individual privacy  right  what is everyone so bothered about 
goldman sachs  hold my beer
 linkremoved </t>
  </si>
  <si>
    <t xml:space="preserve">ok folks   here s more info you can use to specifically check if your facebook account has been compromised    linkremoved   linkremoved </t>
  </si>
  <si>
    <t xml:space="preserve"> boardofdirectors  leadership  leader  strategy  bigdata   ceo  cfo  founder  entrepreneur  startup  board  engineer  leadership  meetings  bizav  office  workfromhome  workfromanywhere  virtualoffice 
great  price on  videoconferencing  owl  camera 
 linkremoved   linkremoved </t>
  </si>
  <si>
    <t xml:space="preserve">if you want to be frustrated this afternoon  try to get  usernameremoved  to get you your private data    without having an account  it s an infinite loop of emails pointing to forms pointing to emails </t>
  </si>
  <si>
    <t xml:space="preserve">here s some catch up on the facebook hearings  if you feel like doing your homework 
 linkremoved </t>
  </si>
  <si>
    <t xml:space="preserve">kind of strange this is what drove people away   not the fact that its deeply unnatural to be connected with everybody you ever knew in life   move on people   linkremoved </t>
  </si>
  <si>
    <t xml:space="preserve"> usernameremoved  
    of us facebook users deleted their accounts over data privacy scandal  survey shows
 linkremoved </t>
  </si>
  <si>
    <t xml:space="preserve"> usernameremoved   usernameremoved   usernameremoved   usernameremoved  republicans  they all worked for king obama  they all bow to lukoil chuck schumer the facebook king  they are all deep state  think again about who is going down and it isnt president trump  wash your pink hat  you will need it  and have a drink </t>
  </si>
  <si>
    <t xml:space="preserve">but this was only after i made a facebook post alerting people of the members of the church they were working on are con artists and conniving assholes  i got a threatening phone call to delete the post  and they would deliver the money </t>
  </si>
  <si>
    <t xml:space="preserve">flash joins the  deletefacebook movement   i quit facebook years ago when they censored my post about organ harvesting of falun gong in china  linkremoved   
if you believe in freedom  use crypto coins  not facebook 
 linkremoved </t>
  </si>
  <si>
    <t xml:space="preserve">as the recent cambridge analytica scandal shows  their strategy was to control every source of info  going to a person  to create a reality that was fake   in interest of votes  they may have gotten the votes but as a side effect   people are getting killed in hate crimes etc </t>
  </si>
  <si>
    <t xml:space="preserve">democrats grill zuckerberg about  usernameremoved  data breaches yet    out of     usernameremoved  chose not to background check pakistani born  awanbrothers before giving them digital keys to secure network  
 hypocrites 
 greatawakenening  qanon  usernameremoved 
 linkremoved   linkremoved </t>
  </si>
  <si>
    <t xml:space="preserve"> usernameremoved  cory booker is a disgrace  he nothing but a fear mongering race baiter  where the              go that mark zuckerberg gave the newark school system  while cory was mayor </t>
  </si>
  <si>
    <t xml:space="preserve">don t miss  usernameremoved  coverage of this week s congressional hearings with facebook ceo mark zuckerberg 
 usernameremoved  pressed zuckerberg on fb s involvement with the mueller probe 
 linkremoved 
 usernameremoved  says lawmakers share some blame 
 linkremoved </t>
  </si>
  <si>
    <t xml:space="preserve">no shortage of spooky topics on  fridaythe  th  happyhour  including 
   usernameremoved  after your data 
   usernameremoved  thought  usernameremoved  would stop kneeling  
  pa school thinks tiny bats will protect kids   
these aren t even the wildest topics   tune in  pm for some real shockers   linkremoved </t>
  </si>
  <si>
    <t xml:space="preserve"> usernameremoved  as a non facebook user  a privacy advocate  a data scientist  and completely disgusted by congress senate  it was amusing watching him own then and their complete ineptitude</t>
  </si>
  <si>
    <t>bright side to the facebook clusterfuck  loads of sites are updating clarifying their privacy policies and making them easier to read which is a huge win but only a small step in the right direction   privacy  facebook</t>
  </si>
  <si>
    <t xml:space="preserve"> squad  usernameremoved 
zuckerberg  tim cook  koch brothers  bezos  corporate elites determined to flood u s  with foreigners   breitbart  linkremoved  via  usernameremoved </t>
  </si>
  <si>
    <t xml:space="preserve"> usernameremoved   closernation duck commander phil robertson takes down zuckerberg suckerberg   did you all know that phil does not own a cell phone or has never touched  computer   linkremoved </t>
  </si>
  <si>
    <t xml:space="preserve">id rank the five most dishonest ways  usernameremoved  represented this hearing  but just click the link  thats the list   linkremoved </t>
  </si>
  <si>
    <t xml:space="preserve">ai is an excuse for facebook to keep messing up    linkremoved </t>
  </si>
  <si>
    <t xml:space="preserve">missed this before but some interesting ideas here  linkremoved </t>
  </si>
  <si>
    <t xml:space="preserve">a huge thank you to all our readers  we just hit       likes on  facebook    linkremoved </t>
  </si>
  <si>
    <t xml:space="preserve">now heres a thread worth reading   facebook  privacy  linkremoved </t>
  </si>
  <si>
    <t xml:space="preserve">meet monarch  amp  saga   the suite of tools left exposed by aggregateiq  a canadian data firm with close ties to embattled facebook data scraping company cambridge analytica  learn more at  usernameremoved  about how these tools could be used to track individuals   linkremoved </t>
  </si>
  <si>
    <t xml:space="preserve">agreed    the rest  and questions  were cring worthy     linkremoved </t>
  </si>
  <si>
    <t>zuckerberg  brought to you by alexa  fb</t>
  </si>
  <si>
    <t xml:space="preserve"> usernameremoved   usernameremoved   usernameremoved   usernameremoved   usernameremoved  i consider myself a liberal conservative  i was a democrat for years  but always voted for the candidate that i thought could best lead the country  i voted for reagan and bill clinton  i don t vote party lines  nobody is perfect   including trump  however  i do support president</t>
  </si>
  <si>
    <t xml:space="preserve">the team has as alot of homework to do    don t let zuck down    he wants an a   
mark zuckerberg has a lot of homework to do   linkremoved </t>
  </si>
  <si>
    <t xml:space="preserve">facebook gave you the option to download your data and to share  but it s going to be on its terms  not yours   linkremoved </t>
  </si>
  <si>
    <t>every facebook privacy screw up since its invention by  usernameremoved   linkremoved   media  health  wealth  wisdom  news</t>
  </si>
  <si>
    <t xml:space="preserve"> deletefacebook  how many americans have joined the movement    big think  linkremoved   mcgtech  mcgsecure</t>
  </si>
  <si>
    <t xml:space="preserve">unless zuckerberg comes to europe we should all get off fb  let s give him   week to confirm   linkremoved </t>
  </si>
  <si>
    <t>what are facebook shadow profiles   linkremoved 
 facebook  cambridgeanalytics</t>
  </si>
  <si>
    <t xml:space="preserve">meanwhile back at  brexit   it s difficult to tell whose head is farther up their a  es    markgettleson former  voteleave staffer blows whistle on tories and  cambridgeanalytica and  aiq per  usernameremoved   linkremoved   linkremoved </t>
  </si>
  <si>
    <t xml:space="preserve"> usernameremoved   usernameremoved    usernameremoved  one problem for me is that mark zuckerberg was not honest about everything facebook does during the testimony  
 linkremoved </t>
  </si>
  <si>
    <t xml:space="preserve">filled under if today couldn t get any weirder  i give you the ivanka trump of music aka taylor swift covering earth wind and fire    linkremoved </t>
  </si>
  <si>
    <t xml:space="preserve"> squad exactly what i needed 
zuckerberg  tim cook  koch brothers  bezos  corporate elites determined to flood u s  with foreigners   breitbart  linkremoved  via  usernameremoved </t>
  </si>
  <si>
    <t xml:space="preserve">probeat  my facebook news feed has been hijacked by zuckerberg bff spam  linkremoved  via  usernameremoved </t>
  </si>
  <si>
    <t xml:space="preserve">exclusive   gt  gt  gt  marsha blackburn  mark zuckerberg admitted facebook subjective in how they manipulate these algorithms to censor conservatives   boycottfacebook  shameonfacebook  linkremoved </t>
  </si>
  <si>
    <t xml:space="preserve">meanwhile back at  brexit   it s difficult to tell whose head is farther up their a  es    markgettleson former  voteleave staffer blows whistle on tories and  cambridgeanalytica and  aiq per  usernameremoved   linkremoved </t>
  </si>
  <si>
    <t>the latest the technology daily   linkremoved   deletefacebook  loyalty</t>
  </si>
  <si>
    <t xml:space="preserve">its raining  
please explain  zuckerberg   linkremoved </t>
  </si>
  <si>
    <t xml:space="preserve"> usernameremoved  i havent read into this too much but at the end of the day we use facebook for free   of course our data is being collected  sold  etc  cambridge def crossed the line though </t>
  </si>
  <si>
    <t xml:space="preserve"> usernameremoved  data mining happens all the time in many ways and by logging in to facebook to do an innocent survey about summer fun personal information is collected  anyone paying attention to the news lately knows this  its concerning that who ever runs this for servus doesnt </t>
  </si>
  <si>
    <t xml:space="preserve">never   to mince words   usernameremoved  joined  ambr to talk about questioning mark zuckerberg in the senate s  facebookhearing  linkremoved </t>
  </si>
  <si>
    <t>lots of life and blog updates over on my facebook page  linkremoved   fbloggers  bbloggers  usbloggers  facebook</t>
  </si>
  <si>
    <t xml:space="preserve">president trump  san diego  pushing really hard to get  border wall   nbc   san diego     linkremoved </t>
  </si>
  <si>
    <t xml:space="preserve">facebook live stream and you  your brand  thanks to owen we know a little more   facebook  mobilestreams  socialmedia  marketing  livestreams  business 
  linkremoved </t>
  </si>
  <si>
    <t xml:space="preserve"> usernameremoved   usernameremoved   usernameremoved   facebook has closed yet another report on fake profiles without doing a thing to stop the propagation of  fakenews   check out these five profiles i reported that they say doesn t violate standards  here are five examples 
 linkremoved </t>
  </si>
  <si>
    <t xml:space="preserve">new post  mark zuckerberg got grilled by congress  was it worth it   linkremoved </t>
  </si>
  <si>
    <t>new  usernameremoved  security podcast is out  diving deeper into exactly how facebook collected all that data and what to do when faced with password security questions 
 linkremoved 
 trustedsec</t>
  </si>
  <si>
    <t xml:space="preserve">our science must not surpass our morality   usernameremoved  and  usernameremoved  on preventing  bigdata discrimination  linkremoved   linkremoved </t>
  </si>
  <si>
    <t xml:space="preserve">hi  i m mark zuckerberg the director of facebook  
me  hello darkness  my old friend </t>
  </si>
  <si>
    <t xml:space="preserve">i don t know mr  libby  trump said in a statement  but for years i have heard that he has been treated unfairly  hopefully  this full pardon will help rectify a very sad portion of his life   linkremoved </t>
  </si>
  <si>
    <t xml:space="preserve">yall i just wanna say that my homeboy zuckerberg out here talking in circles on some other level  hes an inspiration to us all    linkremoved </t>
  </si>
  <si>
    <t xml:space="preserve">watch nms  usernameremoved  question mark zuckerberg  linkremoved </t>
  </si>
  <si>
    <t xml:space="preserve">oh my     the cambridge analytica data breach also harvested people s private facebook messages    linkremoved </t>
  </si>
  <si>
    <t>rise of the street royalty is out   linkremoved  top stories via  usernameremoved   usernameremoved   usernameremoved   facebook  instagram</t>
  </si>
  <si>
    <t xml:space="preserve"> usernameremoved   usernameremoved   usernameremoved  that said yes it seems that the download tool doesn t capture data other people upload  photos they took off you   but it seems that data would also be covered by art     too since they didn t get it from you 
 linkremoved </t>
  </si>
  <si>
    <t xml:space="preserve">hey modernnurse  thanks for following me     hope you enjoy my  tweets  let s connect on  facebook  gt   linkremoved </t>
  </si>
  <si>
    <t xml:space="preserve">never forget how many people took this man seriously  linkremoved </t>
  </si>
  <si>
    <t xml:space="preserve">if you get mad at  facebook all you must do is delete it 
i spoke with former  usernameremoved  owner don graham hours before  zuckerberg faced congress   usernameremoved  
 linkremoved </t>
  </si>
  <si>
    <t xml:space="preserve">senators propose legislation to protect the  privacy of users online data after facebook hearing  linkremoved   linkremoved </t>
  </si>
  <si>
    <t>watch my new  daddy video here   linkremoved 
lix dot kong she s amazing mp  by lix dot kong  is starting now  listen here   linkremoved  
 ibiza  bitcoin  edm  friyay  dogecoin
 jaemin   deletefacebook</t>
  </si>
  <si>
    <t xml:space="preserve">if you re a voting fan of  usernameremoved  please vote  like  and share  
 usernameremoved 
 usernameremoved   usernameremoved 
 usernameremoved 
 mosen  mo  missouri  senate  republican  libertarian  makelibertywin  linkremoved </t>
  </si>
  <si>
    <t>but when are they going to question mark zuckerberg for being a dick to andrew garfield</t>
  </si>
  <si>
    <t xml:space="preserve"> bipartisan bill proposed by  senators to address  data  privacy   linkremoved    dataprivacy  personaldata  online  digital  socialmedia  facebook  markzuckerberg  advertising  targetedads  marketing</t>
  </si>
  <si>
    <t xml:space="preserve">hey  usernameremoved  i m trying to find your piece on the cambridge analytica and facebook thing  what episode was it on </t>
  </si>
  <si>
    <t>watch my new  daddy video here   linkremoved 
push it       feat  remy ma  amp  o t  genasis  by quavo  is starting now  listen here   linkremoved  
 ibiza  bitcoin  edm  friyay  dogecoin
 jaemin   deletefacebook</t>
  </si>
  <si>
    <t>imma lose so many friends bc of that pic of mark zuckerberg and gary from spongebob</t>
  </si>
  <si>
    <t>mark zuckerberg was just asked about diamond and silk  here s what to know about the trump supporting sisters  linkremoved  porn star stormy daniels  lawyer seeks to depose trump who was fucked by trump hid in      election by pmts of hush money to stormy and mcdougal</t>
  </si>
  <si>
    <t xml:space="preserve">taylor swift is the ivanka trump of music and this just maybe the theme song of democracy s death   linkremoved </t>
  </si>
  <si>
    <t xml:space="preserve">but it sure can t hurt to regulate   linkremoved </t>
  </si>
  <si>
    <t xml:space="preserve">app enablement at it s finest   usernameremoved  lets developers create custom dashboards both from scratch and by repurposing core platform components in a matter of minutes   iot  iiot  innovation  internetofthings  industrie    ai  bigdata  machinelearning  technology  linkremoved </t>
  </si>
  <si>
    <t xml:space="preserve">if president donald j  trump continue to gain and  make it through the next   months the blue wave will be a blue ripple   linkremoved </t>
  </si>
  <si>
    <t xml:space="preserve">obama campaign harvested data from     million more  usernameremoved  users than cambridge analytica    zuckerberg   usernameremoved   usernameremoved   usernameremoved   usernameremoved   linkremoved </t>
  </si>
  <si>
    <t xml:space="preserve"> deletefacebook and bring back  usernameremoved   tomwasgoodtous  myspace</t>
  </si>
  <si>
    <t>mark zuckerberg looks like a lizard</t>
  </si>
  <si>
    <t>zero hedge      of us facebook users deleted their accounts over data privacy scandal  survey shows
given     of  fb is probably fake or dead accounts   i would hope advertisiers are rethinking their rates</t>
  </si>
  <si>
    <t xml:space="preserve">a broader view of responsibility
policing the platform
senator  we run ads 
what follows is my detailed analysis of  facebook s public reckoning and zuckerberg s congressional hearing on april      linkremoved </t>
  </si>
  <si>
    <t xml:space="preserve">privacy   data   facebook   cambridge analytica   what does it all mean  tune in to today s podcast to hear everything you need to know about what happened and how it is going to affect marketers advertising on facebook in the future   linkremoved </t>
  </si>
  <si>
    <t>big data basics for tech beginners read here at  linkremoved    usernameremoved   bigdata  analytics</t>
  </si>
  <si>
    <t xml:space="preserve">and i laughed  
 linkremoved </t>
  </si>
  <si>
    <t xml:space="preserve"> usernameremoved   usernameremoved  next up     usernameremoved   amp   usernameremoved  on mark zuckerberg s testimony to congress and the future of privacy of facebook  
 linkremoved </t>
  </si>
  <si>
    <t xml:space="preserve"> usernameremoved  after those hearings  zuckerberg fell down the comey hole  both dems and conservatives hate him  cant wait for  usernameremoved  turn</t>
  </si>
  <si>
    <t xml:space="preserve">taylor swift is the ivanka trump of the music world and this just maybe the theme song of the impending apocalypse   linkremoved </t>
  </si>
  <si>
    <t>mark zuckerberg is human passing and his skin suit is slipping</t>
  </si>
  <si>
    <t xml:space="preserve">facebook may not sell the data it collects  but the state of texas sure does  by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ow s this for a small shocker to end the day       
fbi seized trump lawyer michael cohens s recordings of conversations  report
 fridaythe  th  boycottroseanne  roseanne
 linkremoved   linkremoved </t>
  </si>
  <si>
    <t xml:space="preserve">is he a little paranoid like that ceo over at apple   linkremoved </t>
  </si>
  <si>
    <t xml:space="preserve"> usernameremoved  also known as data mining
cambridge analytica</t>
  </si>
  <si>
    <t xml:space="preserve">here is a step by step breakdown to check to see if your facebook information was shared with cambridge analytica  usernameremoved   linkremoved </t>
  </si>
  <si>
    <t xml:space="preserve">is your local organization increasing economic opportunity for low income and underserved communities  the chan zuckerberg initiative and  usernameremoved  invite you to apply for a    million grant through the  communitiesthrivechallenge  learn more   linkremoved </t>
  </si>
  <si>
    <t xml:space="preserve">we ve been keeping you up on the latest at our  winstonsalem  nissan store on  twitter  but did you know we re also on  facebook  at modernnissan  and  instagram  at modernnissanws   see you there   followfriday  linkremoved </t>
  </si>
  <si>
    <t xml:space="preserve"> building a  semantic layer on your  datalake and  designing a  knowledge  graph provides a hierarchical way for your  data to be traversed  check out  apache  tinkerpop    linkremoved  for more details   hadoop  bigdata  datamanagement</t>
  </si>
  <si>
    <t>watch my new  daddy video here   linkremoved 
lix dot kong   on the i   by lix dot kong zodiac the mac  is starting now  listen here   linkremoved  
 ibiza  bitcoin  edm  friyay  dogecoin
 jaemin   deletefacebook</t>
  </si>
  <si>
    <t>mark zuckerberg s congressional hearing was all of us trying to explain technology to our grandparents  linkremoved   socialmedia</t>
  </si>
  <si>
    <t xml:space="preserve">yall really sharing mark zuckerberg memes on facebook </t>
  </si>
  <si>
    <t xml:space="preserve">how to prep before grilling the most powerful person on the internet   linkremoved  via  usernameremoved  ht  usernameremoved   media  facebook  facebookdatabreach  markzuckerberg  politics  linkremoved </t>
  </si>
  <si>
    <t xml:space="preserve">googles latest ai experiments let you test word association skills  ai  bigdata 
 linkremoved  via  usernameremoved </t>
  </si>
  <si>
    <t xml:space="preserve">as  usernameremoved  zuckerberg testifies during congressional hearings and consumers begin to wake up to the reality of how much of their personal information has been collected and mishandled   privacy researchers are finally being listened to   linkremoved </t>
  </si>
  <si>
    <t xml:space="preserve"> usernameremoved   paid for by hillary s campaign   that s another thing that s not exactly true  would you say trump paid cambridge analytica to steal the data of     million facebook users </t>
  </si>
  <si>
    <t xml:space="preserve">how do you define impartial   linkremoved </t>
  </si>
  <si>
    <t xml:space="preserve">facebook pours millions of dollars into state and federal lobbying efforts  some of which oppose legislation designed to bolster privacy  the company has     linkremoved </t>
  </si>
  <si>
    <t xml:space="preserve">this is damning  linkremoved </t>
  </si>
  <si>
    <t>watch my new  daddy video here   linkremoved 
lonely world  prod  elschmitty  by njomza  is starting now  listen here   linkremoved  
 ibiza  bitcoin  edm  friyay  dogecoin
 jaemin   deletefacebook</t>
  </si>
  <si>
    <t xml:space="preserve"> usernameremoved  mark zuckerberg mostly likely doesnt know what going on in his company he just hire people to run it for him  he probably not the best person be asking he look like he had no clue most of the time </t>
  </si>
  <si>
    <t xml:space="preserve">flashback  facebook settles ftc charges that it deceived consumers by failing to keep privacy promises  linkremoved </t>
  </si>
  <si>
    <t>i dont wanna see no more pictures of zuckerberg he look like he been underground for   years</t>
  </si>
  <si>
    <t xml:space="preserve">the data proves it   linkremoved </t>
  </si>
  <si>
    <t xml:space="preserve">zuckerberg looked like an alien in front of the us senate  his face looked like it was literally made of shiny plastic  it was so strange it was distracting   linkremoved </t>
  </si>
  <si>
    <t xml:space="preserve">this is really bad      linkremoved </t>
  </si>
  <si>
    <t xml:space="preserve"> facebook page tips to organically improve reach and engagement  linkremoved   linkremoved </t>
  </si>
  <si>
    <t xml:space="preserve">my husband paid for internet on our last cruise because he wanted to monitor a comment he made talking college football smack on a buffalo wild wings post on facebook  he was worried he was going to need to delete it if things got ugly  so  yeah      linkremoved </t>
  </si>
  <si>
    <t xml:space="preserve">if stormy had been given a reasonable payment at the beginning  mil or so  she wouldn t have gone public 
trump is such a cheapskate with his own money 
i trust that he paid for the upkeep of his child in the eighties
just a minute  wasn t 
mark zuckerberg born in ny around then   linkremoved </t>
  </si>
  <si>
    <t xml:space="preserve"> sparklepupboutique  linkremoved  via  usernameremoved  check us out on  etsy and  facebook  linkremoved </t>
  </si>
  <si>
    <t xml:space="preserve">zuckerberg lying and making s  t up as his team censors conservatives    therealdonaldtrump  draintheswamp  drainthedeepstateswamp  louderwithcrowder  benshapiro presidant   linkremoved </t>
  </si>
  <si>
    <t xml:space="preserve">facebook s zukerberg quietly drops another  privacy bomb   facial recognition  linkremoved </t>
  </si>
  <si>
    <t xml:space="preserve">latest  facebook concerns remain  while snapchat and instagram offer new business services  socialmediamarketing  linkremoved </t>
  </si>
  <si>
    <t>watch my new  daddy video here   linkremoved 
thru your phone    linkremoved  by cardi b  is starting now  listen here   linkremoved  
 ibiza  bitcoin  edm  friyay  dogecoin
 jaemin   deletefacebook</t>
  </si>
  <si>
    <t xml:space="preserve">no media is allowed to control the privacy of human lives  new unbiased and inconditionnel law should be implemented to severely punish any corporation  such as facebook  using its power  amp  influence to control human activities  control is a form of dictatorship against humanity   linkremoved </t>
  </si>
  <si>
    <t xml:space="preserve">oh so this is what we doin now  deflecting by throwing ai under the bus like that because yall know the average person doesnt have the nearest clue idea about how the tech works   smh yall disgust me  linkremoved </t>
  </si>
  <si>
    <t xml:space="preserve">  min  rsi signals 
 btc    trst       
 btc    efl       
 btc    iop       
 btc    dtb       
 btc    gam       
 btc    salt       
 btc    elf       
 btc    rlc      
 btc    qtum       
 ltc  blockchain  eth  litecoin  bigdata  gnt  altcoin  alts  cryptolife  fintech</t>
  </si>
  <si>
    <t xml:space="preserve">what makes apache flink the best choice for streaming applications    usernameremoved   bigdata  apacheflink  apache  streamingapplications  applications  linkremoved </t>
  </si>
  <si>
    <t xml:space="preserve">sen  warner  congress needs silicon valley to help fix privacy  linkremoved </t>
  </si>
  <si>
    <t xml:space="preserve">your facebook data is still vulnerable  i know because i made it that way    washington post  linkremoved  via  usernameremoved </t>
  </si>
  <si>
    <t>remove technology and capability hurdles faced by data analysts  heres a blog about how shareinsights     does this  linkremoved     insight action  selfserviceanalytics  bigdata  analytics</t>
  </si>
  <si>
    <t xml:space="preserve">you already have  fb uses your information to provide eyeballs to advertisers based upon specific criteria  they use information about you in research  and sometimes share that data with partners 
you may consider     linkremoved </t>
  </si>
  <si>
    <t xml:space="preserve"> fridaythe  th have you freaked out  don t worry  we offer  student licenses to help you accomplish your goals as well  read our success story for  bigdata and  uwp    fridayreads  linkremoved   linkremoved </t>
  </si>
  <si>
    <t>all of this because mark zuckerberg didnt wanna check in with politicians</t>
  </si>
  <si>
    <t xml:space="preserve">facebooks  catholic problem
in a hard hitting editorial posted this week  catholic league president bill donohue cites the many examples of censorship at facebook against orthodox catholics for which  facebook ceo mark zuckerberg has    linkremoved   linkremoved </t>
  </si>
  <si>
    <t xml:space="preserve">even with all the talk of  bigdata these days  people dont think about the big data architecture 
learn more about some key insights taken from  usernameremoved  connect conference last year   api
 linkremoved </t>
  </si>
  <si>
    <t>on zuckerberg
they re concerned he s been invading americans  privacy me
just now    her</t>
  </si>
  <si>
    <t xml:space="preserve">is cambridge analytica deleting democracy   linkremoved   linkremoved </t>
  </si>
  <si>
    <t xml:space="preserve">using azure data lake to analyze iot data   azure  bigdata  cloud  iot  microsoft    linkremoved </t>
  </si>
  <si>
    <t xml:space="preserve">nearly two billion people have watched facebook live broadcasts  linkremoved  via  usernameremoved   socialmedia  hotelmarketing  bookdirect  facebook  linkremoved </t>
  </si>
  <si>
    <t xml:space="preserve"> usernameremoved   usernameremoved   usernameremoved   usernameremoved   usernameremoved   usernameremoved   usernameremoved  shouldnt you be posting this in  facebook  </t>
  </si>
  <si>
    <t xml:space="preserve">whats the difference between artificial intelligence  machine learning  and deep learning  hint  ai is about the future  linkremoved   deeplearning  ai  ml  ml  bigdata  digitaltransformation  usernameremoved   usernameremoved   usernameremoved   usernameremoved   usernameremoved   usernameremoved   linkremoved </t>
  </si>
  <si>
    <t xml:space="preserve"> usernameremoved   usernameremoved   usernameremoved  if i was chuck i would have asked her about the work cambridge analytica  parscale and fb did in michigan  she was the chairwoman of the gop and that was state that was a prime target for russian bots and yes    collusion   usernameremoved   usernameremoved   usernameremoved   usernameremoved   usernameremoved </t>
  </si>
  <si>
    <t xml:space="preserve">wish i could delete my facebook account  several years ago after creating several groups facebook said to prove i was myself i would have to send my drivers license or social security card  i walked away   linkremoved </t>
  </si>
  <si>
    <t>no wonder zuckerbwrg gets away with everything  alison schumer  usernameremoved  s daughter  works for  facebook</t>
  </si>
  <si>
    <t xml:space="preserve">emails reveal  facebook reached out to  diamondandsilk contradicting claims
facebook email call pro  trump  vloggers days before duo claimed they had not heard from  socialmedia company about why their page was deemed unsafe for the community  linkremoved </t>
  </si>
  <si>
    <t xml:space="preserve">in this week s e newsletter  i recap the latest from dc  including getting answers from  markzuckerberg  calling for  usernameremoved  to step down  taking  usernameremoved  to task on  syria  observing  equalpayday and inviting you to an upcoming telephone town hall   linkremoved </t>
  </si>
  <si>
    <t>the latest the big data  analytics  pharma daily   linkremoved  thanks to  usernameremoved   usernameremoved   bigdata  ai</t>
  </si>
  <si>
    <t>zuckerberg a liar  but i get it</t>
  </si>
  <si>
    <t xml:space="preserve"> linkremoved 
really wish more people would follow suit  i haven t had facebook for almost a decade  the only exception was needing to have a professional one for a short period while interning for my college s video game website  like six months   then i deleted it </t>
  </si>
  <si>
    <t xml:space="preserve">all i know is that from this tweet  usernameremoved  will be getting endless oreo advertisements in his twitter feed   so will i now   linkremoved </t>
  </si>
  <si>
    <t xml:space="preserve">read rt 
 usernameremoved   usernameremoved   usernameremoved   usernameremoved   usernameremoved   usernameremoved   usernameremoved   usernameremoved   linkremoved </t>
  </si>
  <si>
    <t xml:space="preserve"> usernameremoved   usernameremoved  outstanding  zuckerberg was not under oath for   days  why not  republicans idiots r supposedly n charge  so why wasnt zuck tuck under oath  its really not that hard to figure out  is it  other than lying as usual fb addresses diamond  amp  silk  the     have benefitted from fb </t>
  </si>
  <si>
    <t xml:space="preserve">if you follow me      
you should follow jon    
he is killing it      linkremoved </t>
  </si>
  <si>
    <t xml:space="preserve"> usernameremoved   usernameremoved   usernameremoved   usernameremoved   usernameremoved   usernameremoved   usernameremoved   i think zuckerberg hates me because im a true conservative i would love to see a balanced budget id love to see good education system  linkremoved </t>
  </si>
  <si>
    <t xml:space="preserve"> usernameremoved  cambridge analytica used protonmail  emails you can set to expire  or self destruct   just throwing that out there </t>
  </si>
  <si>
    <t xml:space="preserve"> usernameremoved  i don t get this  the guy made the comment on a facebook post right  that should mean that literally zero people saw the post  didn t everyone already delete their fb accounts </t>
  </si>
  <si>
    <t>the latest teaching usernameremoved     linkremoved   meltdown</t>
  </si>
  <si>
    <t xml:space="preserve">might that have been one reason he wasnt put under oath  asking for a friend   linkremoved </t>
  </si>
  <si>
    <t xml:space="preserve">for those who are smiling because they never joined facebook  they still have data on you   linkremoved </t>
  </si>
  <si>
    <t xml:space="preserve">maybe its time for a new copyright law  dictating the sale or release of personal data   privacy  linkremoved </t>
  </si>
  <si>
    <t xml:space="preserve"> usernameremoved  thanks lisa for like on zuckerberg</t>
  </si>
  <si>
    <t xml:space="preserve">susan sarandon joins  deletefacebook campaign  linkremoved  via  usernameremoved </t>
  </si>
  <si>
    <t xml:space="preserve">cambridge analytica  another reason to leave social media behind  linkremoved  by  usernameremoved </t>
  </si>
  <si>
    <t xml:space="preserve">shillman fellow hasbara campaign on trump   cambridge analytica exposed  linkremoved  by  usernameremoved </t>
  </si>
  <si>
    <t xml:space="preserve"> usernameremoved   usernameremoved  mary ross  amp   usernameremoved  nate cardozo break down just how little data privacy you have on  facebook  more tonite   pm  usernameremoved   linkremoved   linkremoved </t>
  </si>
  <si>
    <t xml:space="preserve">as mark zuckerberg was testifying this week about the personal data facebook collects  other tech giants were keeping an uncharacteristically low profile  here s why    linkremoved </t>
  </si>
  <si>
    <t xml:space="preserve">and who could begrudge him a penny of that well earned money   linkremoved </t>
  </si>
  <si>
    <t xml:space="preserve">cookies live on your computer  not at facebook or google 
google isn t telling facebook that you searched for shoes   you re telling facebook 
if you d delete cookies like everyone tells you to  this wouldn t happen 
but you d have to fill in your passwords all the time     </t>
  </si>
  <si>
    <t xml:space="preserve">on  usernameremoved  zuckerberg explains the internet to congress  linkremoved </t>
  </si>
  <si>
    <t xml:space="preserve">if zuckerberg hearing was in glasgow    
 linkremoved </t>
  </si>
  <si>
    <t>the latest socialmediamarketing daily   linkremoved  thanks to  usernameremoved   facebook</t>
  </si>
  <si>
    <t xml:space="preserve">wish more would delete but i understand its addicting  i deleted it over   years ago but just transferred my social media addiction to twitter 
 deletefacebooknow  linkremoved </t>
  </si>
  <si>
    <t xml:space="preserve">the ravages of this week have now manifested into thicc zuckerberg please god take me  linkremoved   linkremoved </t>
  </si>
  <si>
    <t>watch my new  daddy video here   linkremoved 
coffee and cream by  lutan fyah  is starting now  listen here   linkremoved  
 ibiza  bitcoin  edm  friyay  dogecoin
 jaemin   deletefacebook</t>
  </si>
  <si>
    <t xml:space="preserve">proxy fun  mark zuckerberg s security costs were      million in       up from      million in      and      million in       of the      million  private aircraft travel was      million  also the facebook ceo makes    x the median compensation of a facebook worker            </t>
  </si>
  <si>
    <t xml:space="preserve"> zuckerberg claim that facebook only collects data if users opt in is untrue   linkremoved 
 linkremoved   linkremoved   linkremoved 
also zuckerberg told congress hes not that familiar with what palantir does 
 linkremoved </t>
  </si>
  <si>
    <t xml:space="preserve">the truth cannot be shared  usernameremoved   usernameremoved  or anywhere   this is the truth  but no one wants to face the facts  obama  amp  hillary really were corrupt  meanwhile  they rip trump apart   amp  even destroy lawyer client privilege  blood will run in the streets  linkremoved </t>
  </si>
  <si>
    <t xml:space="preserve">facebook messenger is much more widely used than whatsapp  i take this as evidence that much of the population positively dislikes privacy   linkremoved </t>
  </si>
  <si>
    <t>the latest  data  news  the data  analytics daily   bigdata  linkremoved   bigdata  datascience</t>
  </si>
  <si>
    <t xml:space="preserve">what is a  facebook pixel  amp  how is  zuckerberg changing its platform   easy guide   linkremoved </t>
  </si>
  <si>
    <t xml:space="preserve">  min  rsi signals 
 btc    tix     
 btc    trst       
 btc    nxc       
 btc    iop       
 btc    gam       
 btc    efl       
 btc    salt       
 btc    elf       
 btc    seq       
 crypto  smt  erc    dim  fintech  colx  smartcontract  bigdata  blockchain  ethereum</t>
  </si>
  <si>
    <t xml:space="preserve">never underestimate the power of the right spokesperson   linkremoved </t>
  </si>
  <si>
    <t xml:space="preserve"> usernameremoved   usernameremoved   usernameremoved   usernameremoved   usernameremoved  yup  it rarely only takes    days  i ve only done it about       times so not an authority on it  just my experience  i ve had facebook  forget  and had to go in and delete it more than once too  it s a common issue if you google it   hence  set them to unpublish </t>
  </si>
  <si>
    <t xml:space="preserve">the landmark european law that could change facebook and improve privacy in america    usernameremoved   linkremoved </t>
  </si>
  <si>
    <t xml:space="preserve">never understood move fast and break stuff  facebook 
why not fix  create  or pretty much anything else     except maybe breach </t>
  </si>
  <si>
    <t xml:space="preserve">the more successful  businesspages on  facebook are setup properly   here s how   linkremoved   linkremoved </t>
  </si>
  <si>
    <t xml:space="preserve">zuckerberg already had a movie made about his life  but were just now getting to the most interesting chapter of it </t>
  </si>
  <si>
    <t xml:space="preserve">zuckerberg s dc trip  what the spectacle looked like up close   cnet   glad you finally got your selfie  usernameremoved    linkremoved </t>
  </si>
  <si>
    <t xml:space="preserve"> usernameremoved  oh yeah  and this     permanently deleting your facebook is permanent  it s  also tricky to figure out  this will show you how   mark frauenfelder    linkremoved </t>
  </si>
  <si>
    <t xml:space="preserve">they say  facebook told them that they were dangerous to the facebook community   linkremoved </t>
  </si>
  <si>
    <t xml:space="preserve">obama campaign harvested data from     million more facebook users than cambridge analytica
that was not a data breach   it was intentional   the obama campaign bragged they spent over    billion dollars developing the data parsing application 
  linkremoved </t>
  </si>
  <si>
    <t>spring cleaning on your mind  what getting rid of ineffective security measures   linkremoved   thezerionway  datainmotion  safedata  datasecurity  databreach  betterway  bigdata</t>
  </si>
  <si>
    <t xml:space="preserve">mark zuckerberg reporting back to fb  linkremoved </t>
  </si>
  <si>
    <t xml:space="preserve">im seeing think pieces about mark zuckerberg using an extra cushion  being       struggles to play the grown up  and not wearing a suit well  emblematic of recklessness   so its good to know we as a society are finally focusing on the important things </t>
  </si>
  <si>
    <t xml:space="preserve">be afraid   i downloaded the information that  facebook has on me  yikes   linkremoved  via  usernameremoved </t>
  </si>
  <si>
    <t xml:space="preserve">why  philanthropy is interested in  facebooks social data  linkremoved  via  usernameremoved </t>
  </si>
  <si>
    <t xml:space="preserve">watching zuckerberg  couldn t help but think he had memorized his answers   but who can memorize   hrs  of answers  maybe someone identified at the age of    as hyper gifted like he was when he started here where gifted kids are studied  amp  developed   linkremoved </t>
  </si>
  <si>
    <t>watch my new  daddy video here   linkremoved 
daddy by boy face  is starting now  listen here   linkremoved  
 ibiza  bitcoin  edm  friyay  dogecoin
 jaemin   deletefacebook</t>
  </si>
  <si>
    <t xml:space="preserve">good start   
why is the new cloud bill being swept under the rug  it is the newest legislation on electronic data  fb lobbied heavily for it   where are the details  usernameremoved     linkremoved </t>
  </si>
  <si>
    <t xml:space="preserve">went to change my  usernameremoved  settings and this screen popped up when trying to change my ads settings  guess my data keeps on getting sold without my permission   facebookdataleaks  facebook  facebookdatabreach  facebookgate  facebookscandal  facebookdataleaks  usernameremoved   linkremoved </t>
  </si>
  <si>
    <t xml:space="preserve">  story tell    newvideo  youtube  inbio  landuprecords  com
 facebook   cleveland  ohio  linkremoved </t>
  </si>
  <si>
    <t xml:space="preserve">magnificent marketing recommended expert to learn from for  facebook  advertising tips  gt  jon loomer  usernameremoved     linkremoved   linkremoved </t>
  </si>
  <si>
    <t xml:space="preserve"> usernameremoved  oh also your friends appearance reminded me that i put that fry language quote on my facebook profile ca        i went to delete and apparently quotes are gone now anyway  </t>
  </si>
  <si>
    <t xml:space="preserve">theres something wrong with that     linkremoved </t>
  </si>
  <si>
    <t xml:space="preserve">tell us  too    linkremoved </t>
  </si>
  <si>
    <t>a look at the ad targeting tools aggregateiq left exposed online  linkremoved  via  usernameremoved   brexit  bcpoli  vanpoli  bcliberals  bcndp  bcgreens  aggregateiq  cambridgeanalytics</t>
  </si>
  <si>
    <t xml:space="preserve">this thread is an important read   linkremoved </t>
  </si>
  <si>
    <t xml:space="preserve"> usernameremoved   usernameremoved  working on it  i have announced i m going to  deletefacebook on june   th  every day remind friends  clients  supporters of  usernameremoved  to help me build my community by texting captainmama to        i m done building community  segmented marketing lists  for zuckerberg </t>
  </si>
  <si>
    <t xml:space="preserve">delete all that shit    fucking playing with you peggy    new one   linkremoved </t>
  </si>
  <si>
    <t xml:space="preserve">but wikipedia sucks too   deletefacebook  linkremoved </t>
  </si>
  <si>
    <t xml:space="preserve"> usernameremoved   usernameremoved   usernameremoved  rona romney is lying 
there is bipartisan support for 
  regulating facebook  amp  social media companies w r t privacy
  a dream act to fix the daca problem trump caused
  leaving mueller the hell alone
where s the proof of comey s wrongdoing 
 ccot  tcot  tlot  maga   trump  linkremoved </t>
  </si>
  <si>
    <t xml:space="preserve">that is as good as the congressman from california asking zuckerburg why his browser history doesnt download with his facebook data   linkremoved </t>
  </si>
  <si>
    <t xml:space="preserve">out now  my latest  fourthwave   digitalhealth newsletter  apr         
features human curated noteworthy news that i ve come across over the past week  linkremoved 
 genomics  crispr  genetics  wearabletech  ai  vr  facebook  privacy  linkremoved </t>
  </si>
  <si>
    <t xml:space="preserve"> usernameremoved  have been labeled as promoting hate speech on  facebook </t>
  </si>
  <si>
    <t xml:space="preserve">the only reason i haven t shut down my fb account is that i ve got a bunch of beloved cousins from texas to minnesota to north carolina  still i hope we ve got a backup plan for staying in touch  linkremoved </t>
  </si>
  <si>
    <t xml:space="preserve"> minds   founder of new  pro free speech social network speaks out  linkremoved   billottman  censorship  data  facebook  freespeech  interview  minds  privacy  socialnetwork  transparency via  usernameremoved </t>
  </si>
  <si>
    <t xml:space="preserve">ha michael avenatti just said what i said first  there s no privilege if cohen is not an attorney  scary for trump and ppl around cohen  
and they do not know what fbi has   omg  this is getting really detailed into     linkremoved </t>
  </si>
  <si>
    <t xml:space="preserve">i just had to walk my stepdad through texting a picture so i know how zuckerberg felt testifying before congress </t>
  </si>
  <si>
    <t xml:space="preserve"> usernameremoved   usernameremoved  besides nadeem  that account only has   followers so it s either a tory sock puppet account or cambridge analytica one  or both lol
just ignor it mate  if you don t give it oxygen it will soon die </t>
  </si>
  <si>
    <t xml:space="preserve"> markzuckerberg admits  developing  ai to  censor content 
 usernameremoved   zuckerbergtestimony  zuckerbot  zuckerberghearing  censorship  facebook  facebookgate  linkremoved </t>
  </si>
  <si>
    <t xml:space="preserve">he also denied that facebook gets data from users microphones to target ads 
nah yo  fb is past that  they just read your mind now </t>
  </si>
  <si>
    <t xml:space="preserve">slogging through the zuckerberg testimony  all the senators are reading their questions  even their comments  zuck isn t reading but seems like he s memorized his answers  to me  that means scripted top to bottom   kabukitheater a la  usernameremoved </t>
  </si>
  <si>
    <t xml:space="preserve">suck chumer one of thier leaders for the love of decency      
schumer got massive payout from facebook while defending it from trump  linkremoved  via  usernameremoved </t>
  </si>
  <si>
    <t xml:space="preserve"> cambridgeanalytics  russiagazprom  trumprussiainvestigation 
who knows who   linkremoved </t>
  </si>
  <si>
    <t xml:space="preserve">if you leave your data out on the internet sidewalk  other people are going to pick it up 
the problem with facebook is no one can agree on a metaphor  linkremoved </t>
  </si>
  <si>
    <t xml:space="preserve"> usernameremoved  you didn t answer the question on if you would say trump paid cambridge to steal the data of     million facebook users  i get you don t care  you don t care about anything shady trump does  but i d still like an answer </t>
  </si>
  <si>
    <t xml:space="preserve">squeezing through little wild horse slot canyon  a simple and fun little slot canyon in the rafael swell near goblin valley state park   utah  slotcanyon  desert  southwest  narrow  photography  lightroomcc  tweet  facebook  linkremoved   linkremoved </t>
  </si>
  <si>
    <t xml:space="preserve">he also denied that facebook gets data from users microphones to target ads 
nah yo  fb is passed that  they just read your mind now </t>
  </si>
  <si>
    <t xml:space="preserve">common ground 
wheeler on facebook in       questioned trumps character  amp  said he has demonstrated   that he doesnt understand how the government works  
pruitt on the radio in       trump would beabusive to the constitution    linkremoved </t>
  </si>
  <si>
    <t xml:space="preserve">ken kiwada    lordy there are tapes
trump is cohen s only client  
i can t wait for the leaks   linkremoved </t>
  </si>
  <si>
    <t xml:space="preserve">facebook sends privacy alerts to affected users  gt  gt  linkremoved   linkremoved </t>
  </si>
  <si>
    <t xml:space="preserve">hegelian dialectic
problem  
syria crisis
us border crises
trump legal crisis
opioid crisis
gun crisis
 twitter  pinterest  google  facebook  instagram  np 
if no crisis
 nwo 
creates one
global crisis mind control
don t work on me
  jd
 jeffdavisshow  linkremoved </t>
  </si>
  <si>
    <t xml:space="preserve">you know   zuckerberg just saw what the government was doing with our private info
and decides to like and share </t>
  </si>
  <si>
    <t xml:space="preserve">democrats interested in expanding rent seeking  crony capitalism  and clinton style pay for play profiteering want to regulate  facebook   but clearly the only solution is a tactical nuclear strike on silicon vally </t>
  </si>
  <si>
    <t xml:space="preserve"> usernameremoved  thanks for the follow neighbor   i also follow you  usernameremoved   facebook</t>
  </si>
  <si>
    <t xml:space="preserve">worried about facebook and privacy  
think bigger       much bigger  
 facebook  google  privacy  security  linkremoved </t>
  </si>
  <si>
    <t xml:space="preserve"> usernameremoved  our voices do not deserve to be censored   facebook</t>
  </si>
  <si>
    <t xml:space="preserve">when i hear people complain about facebook getting paid for using their data    
 beinformed  dataprotection  takeresponsibility  facebook  deletefacebook  information  linkremoved </t>
  </si>
  <si>
    <t>can i sell my own social media data  i need that money more than facebook does</t>
  </si>
  <si>
    <t xml:space="preserve">what  facebook is to relationships  soylent is to eating </t>
  </si>
  <si>
    <t xml:space="preserve">facebook sends privacy alerts to affected users  gt  gt   linkremoved   linkremoved </t>
  </si>
  <si>
    <t xml:space="preserve">im so incredibly happy  ive been accepted into ums accelerated masters program for the fall   bigdata  masters  msba  linkremoved </t>
  </si>
  <si>
    <t xml:space="preserve">how  usernameremoved  just saved  usernameremoved  homepod   linkremoved    new  usernameremoved  insight   facebook  apple  homepod  amazon  echo  alexa  siri  applemusic  datasecurity  timcook  markzuckerberg  voice  aipowered  linkremoved </t>
  </si>
  <si>
    <t xml:space="preserve">my facebook data breech  this bothers me not at all  because i m not an idiot and therefore refrain from putting sensitive information on facebook   linkremoved </t>
  </si>
  <si>
    <t xml:space="preserve">also it should have gotten best picture simply for the moment where jesse eisenberg portrays a nervous mark zuckerberg trying to place a giant sub sandwich into his hoodie pocket  failing  and just holding it awkwardly while trying to negotiate with rick jocks </t>
  </si>
  <si>
    <t xml:space="preserve">with all the drama about fb zuckerberg in the news it has reopened conversations about the social network movie in my life  i m discovering that when people criticize that film i have to physically hold myself back from causing a scene and damaging friendships </t>
  </si>
  <si>
    <t xml:space="preserve"> fisamemo  fisamemorelease  obamagate  followthewhiterabbit   qanon   greatawakening  trump syria  zuckerberg  pompeo mccabe comey  igreport  linkremoved 
ig report reveals obama doj looked to shut down clinton foundation investigation  linkremoved </t>
  </si>
  <si>
    <t xml:space="preserve">idaho radio station klix am questions whether facebook ceo mark zuckerberg looks like colorado theater shooter james holmes  linkremoved   linkremoved </t>
  </si>
  <si>
    <t xml:space="preserve">      and all their  cnn  crap is blasted to the world on countless airports all over the planet      someone needs to find a way to cancel this arrangement zucker and zuckerberg     both need to be reduced in importance       linkremoved </t>
  </si>
  <si>
    <t xml:space="preserve">this is what a  meltdown looks like   trumpunhinged  linkremoved </t>
  </si>
  <si>
    <t>to 
mark zuckerberg   usernameremoved    twitter
 linkremoved 
fix it    and lets move forward    
 fix it and lets move forward</t>
  </si>
  <si>
    <t xml:space="preserve"> usernameremoved  i don t really care about the whole ca facebook furor  we willingly give our data to fb and anyone who s cared about it has known about it   obama s      campaign even bragged about how their   million supporters downloaded app and gave them access to friends network of phone   s</t>
  </si>
  <si>
    <t xml:space="preserve">are you a facebook user who is wondering if your fb data was shared through cambridge analytica   this article may provide answers   cyberawarecougs 
 linkremoved   linkremoved </t>
  </si>
  <si>
    <t xml:space="preserve"> usernameremoved  so you would say trump paid cambridge analytica to steal the data of     million facebook users </t>
  </si>
  <si>
    <t xml:space="preserve">just realized my twitter shortcut was missing from my social folder for i don t know how long 
been on facebook allot  doesn t scare me  i wasnt one of the millions of dumbass  including mark zuckerberg   uh no offence  that shared all their info on the internet 
meek inherit   </t>
  </si>
  <si>
    <t xml:space="preserve">well  well  well   usernameremoved  discriminate much  talk about prejudice  just more proof  usernameremoved  discriminates against conservatives     usernameremoved   usernameremoved     time to put some serious laws into place that prohibits this kind of favoritism     usernameremoved   usernameremoved   linkremoved </t>
  </si>
  <si>
    <t xml:space="preserve">the zuckerberg hearings prove government shouldn t regulate facebook  linkremoved    usernameremoved </t>
  </si>
  <si>
    <t xml:space="preserve">digital propaganda is not match for a trained precinct captain  linkremoved   linkremoved </t>
  </si>
  <si>
    <t xml:space="preserve"> facebook reportedly wants to use  ai to predict your  future behavior so advertisers can change it  linkremoved </t>
  </si>
  <si>
    <t xml:space="preserve">ads track my searches in seconds but not the hate words people post to silence poc  amp  women  i m not into tall tales try another line to make me believe you can t track bigoted word use   zuckerberg  facebook  linkremoved </t>
  </si>
  <si>
    <t xml:space="preserve">even one drink a day could be shortening your life expectancy   bad news brought to you by the same people that sold your facebook data to the russians   usernameremoved    linkremoved </t>
  </si>
  <si>
    <t>ive been laughing at mark zuckerberg got that wagon for like an hour</t>
  </si>
  <si>
    <t xml:space="preserve">as zuckerberg prepares to apologize to congress  infowars infiltrates d c  linkremoved </t>
  </si>
  <si>
    <t xml:space="preserve"> usernameremoved  i ll bet you      that mark zuckerberg s smartphone isn t solid gold </t>
  </si>
  <si>
    <t>also the social network should have won best picture simply for the moment where jesse eisenberg portrays a nervous mark zuckerberg trying to place a  giant sub sandwich into his hoodie pocket  failing  and just holding it awkwardly while trying to negotiate with rich jocks</t>
  </si>
  <si>
    <t xml:space="preserve"> usernameremoved  the mercers and steve bannon were conspiring with cambridge analytica to elect trump </t>
  </si>
  <si>
    <t>watch my new  daddy video here   linkremoved 
i do  feat  sza     linkremoved  by cardi b  is starting now  listen here   linkremoved  
 ibiza  bitcoin  edm  friyay  dogecoin
 jaemin   deletefacebook</t>
  </si>
  <si>
    <t xml:space="preserve">social network   is gonna be so lit   linkremoved </t>
  </si>
  <si>
    <t xml:space="preserve">retweeted eff   usernameremoved 
zuckerbergs testimonies missed the critical distinction between the information a person actively shares  and the information that facebook takes from people without their knowledge or consent   linkremoved </t>
  </si>
  <si>
    <t xml:space="preserve">sounds like stratfor  linkremoved </t>
  </si>
  <si>
    <t>teaching artificial intelligence to act responsibly  usernameremoved    linkremoved   ai  machinelearning  ml  deeplearning  dl  bigdata  neuralnetworks  robotics  rpa</t>
  </si>
  <si>
    <t xml:space="preserve">how about an imperfect tool that tracks hate speech using typical words to remove the worst threats  amp  bigotry   linkremoved </t>
  </si>
  <si>
    <t xml:space="preserve">nice to see our friends at nina hale featured in wired magazine s story about facebook advertising  linkremoved   yes  that s a cartoon of mark zuckerberg on a dollar bill  sort of   linkremoved </t>
  </si>
  <si>
    <t xml:space="preserve"> usernameremoved  we posted content that only reached   ppl and we have     million followers on  facebook </t>
  </si>
  <si>
    <t xml:space="preserve"> mastering the critical steps to being a  datadriven  organization  usernameremoved   bigdata  analytics  datascience  linkremoved   linkremoved </t>
  </si>
  <si>
    <t xml:space="preserve"> obama campaign harvested data from     million more facebook users than cambridge analytica  linkremoved   zuckerburg  facebook</t>
  </si>
  <si>
    <t xml:space="preserve">mark zuckerberg  sorry  not sorry    and guilty  linkremoved  via  usernameremoved </t>
  </si>
  <si>
    <t xml:space="preserve">looking back at mark zuckerberg s testimony  he said a lot with  his mouth  via  usernameremoved   linkremoved   linkremoved </t>
  </si>
  <si>
    <t>mark zuckerberg keeping his cool during the court trials  maybe the seneators will sign up for facebook after and see</t>
  </si>
  <si>
    <t xml:space="preserve">the u s  department of justice s response to donald trump s so called lawyer is ruthless   get his azz jeffrey sessions   y all need to read this shit and squire  patton  amp  boggs whose global managing partner     linkremoved </t>
  </si>
  <si>
    <t xml:space="preserve">what s new at  usernameremoved  and how does that go with the ever changing landscape of data   linkremoved  great interview with  usernameremoved  and  usernameremoved   bigdata  hadoop  datascience  linkremoved </t>
  </si>
  <si>
    <t>in ai  russia is hustling to catch up  linkremoved 
 ai  bigdata  ml  dl  iot  iiot  machinelearning  datascience  deeplearning  tech  robotics  dataviz  analytics  smm  sensors  datascientist   machinevision   blockchain  datavisualization  marketing  martech</t>
  </si>
  <si>
    <t xml:space="preserve">how to make a facebook more accountable  from  usernameremoved   privacy  linkremoved </t>
  </si>
  <si>
    <t xml:space="preserve">yo go buy my   singles on  usernameremoved    classic songs i did on mixtape back in      hahahaha  itunes  rap  california  losangeles  music  hiphop  song  twitter  eonline  instagram  facebook  rapartist  wshh  youtube  snapchat  celebrity  linkremoved </t>
  </si>
  <si>
    <t xml:space="preserve">are you ready  this is all the data facebook and google have on you   dylan curran  usernameremoved   linkremoved   linkremoved </t>
  </si>
  <si>
    <t xml:space="preserve">this is a good libertarian ish plan for how to discipline facebook using the market   linkremoved   sorry it s a medium link </t>
  </si>
  <si>
    <t xml:space="preserve">state of the cio        it business alignment  finally  gets real  bigdata  linkremoved </t>
  </si>
  <si>
    <t xml:space="preserve">hey   usernameremoved   reply with your thoughts on the zuckerberg interview   linkremoved </t>
  </si>
  <si>
    <t xml:space="preserve">  killer facebook ad types you probably arent using  yet 
 linkremoved   facebook  advertising  ppc</t>
  </si>
  <si>
    <t xml:space="preserve"> usernameremoved  how do you delete facebook  ive looked for a full delete button </t>
  </si>
  <si>
    <t>maybe  facebook will end up like youtube wherein you have the paid option to avoid some ads with special privileges  i don t mind what it does now  as long as i don t put any data that could potentially be exploited 
by the way  i like dell ads   send more esp deals lol</t>
  </si>
  <si>
    <t>happy beautiful nyc friday to everyone except the ass who got my information shared with cambridge analytica</t>
  </si>
  <si>
    <t xml:space="preserve">historical changes on social media   zuckerburg  facebook  good or bad time will tell  wild west season over a decade of innovation ends </t>
  </si>
  <si>
    <t>watch my new  daddy video here   linkremoved 
what if  clean  by snoop dogg ft suga free  is starting now  listen here   linkremoved  
 ibiza  bitcoin  edm  friyay  dogecoin
 jaemin   deletefacebook</t>
  </si>
  <si>
    <t xml:space="preserve">someone should turn this into an inspirational quote style poster  linkremoved </t>
  </si>
  <si>
    <t xml:space="preserve">perhaps one day i will feel actual emotions captain until then i must insist on all your data and family photos    markzuckerburg  facebook  linkremoved </t>
  </si>
  <si>
    <t xml:space="preserve">nah   homies  not in my country  
 maga 
 deletefacebook
 iamthemajority  linkremoved </t>
  </si>
  <si>
    <t xml:space="preserve"> usernameremoved  yes do you think zuckerberg was racist when he censored diamond and silk </t>
  </si>
  <si>
    <t xml:space="preserve">zuckerberg memes are the gift that keeps on giving  linkremoved </t>
  </si>
  <si>
    <t xml:space="preserve">so that went well     linkremoved </t>
  </si>
  <si>
    <t xml:space="preserve">shouldn t zuckerberg be commandor maddox   startreknerd  linkremoved </t>
  </si>
  <si>
    <t xml:space="preserve">our own  usernameremoved  is speaking at the upcoming  usernameremoved   gaic in seattle april       talking about discoveries when  bigdata   hpc and  usernameremoved  converge   register at  linkremoved </t>
  </si>
  <si>
    <t xml:space="preserve">this the last month facebook will  be mentioned in the media regarding the data breach  as soon as zuckerberg agrees to more censoring of independent outlets  it will be as if nothing happened </t>
  </si>
  <si>
    <t xml:space="preserve">retweeted renato mariotti   usernameremoved 
today trump reportedly called cohen to check in  i can t imagine any attorney would advise a client that is under investigation for obstruction of justice to call     linkremoved </t>
  </si>
  <si>
    <t xml:space="preserve">facebook defends us mass surveillance of eu citizens for  national security  reasons  linkremoved   safeharbor  privacy  linkremoved </t>
  </si>
  <si>
    <t xml:space="preserve">privacy shield now facing questions via legal challenge to facebook data flows  linkremoved   safeharbor  privacy  linkremoved </t>
  </si>
  <si>
    <t xml:space="preserve">russia is mentioned three times in this proxy  twice in a shareholder proposal urging facebook to file a report on corporate governance  amp  once in facebook s rebuttal to that proposal   linkremoved </t>
  </si>
  <si>
    <t>no  no  no  please don t through me in the briar patch   linkremoved   facebook  regulation</t>
  </si>
  <si>
    <t xml:space="preserve"> usernameremoved   usernameremoved   usernameremoved   usernameremoved   usernameremoved   usernameremoved  don t bother arguing with it mate  it s a paid tory sock puppet account  tory party are probably employing cambridge analytica by a different name  now that they ve been caught out </t>
  </si>
  <si>
    <t xml:space="preserve">there are actually people in the world who believe donald trump over either comey or mueller in any dispute about facts and truth  who are these people  i mean  whatever your politics or prejudices  how can you     linkremoved </t>
  </si>
  <si>
    <t xml:space="preserve">that s my bff   linkremoved </t>
  </si>
  <si>
    <t>i hope they lock up that little prick mark zuckerberg and he gets it good</t>
  </si>
  <si>
    <t xml:space="preserve">it s okay patriot party for trump is big enough for classic liberals   democrats think they own the term liberal  when in all actually all they did was pervert the word  liberal with marxist   connotations   linkremoved </t>
  </si>
  <si>
    <t xml:space="preserve">it doesnt matter how many times you put zuckerberg on trial  hes not going to suck your dick  its useless </t>
  </si>
  <si>
    <t xml:space="preserve">retweeted norm eisen   usernameremoved 
this is a set up   if he turns over  subject of an investigation  trump  will learn evidence against him  amp  tailor story  if doesnt turn over  fired  disgraceful to ask for     linkremoved </t>
  </si>
  <si>
    <t xml:space="preserve">why parents should be worried about facebook  its not because of privacy  its not even because of facebook 
here s my latest post for my kids  tech newsletter  my first real essay   linkremoved </t>
  </si>
  <si>
    <t>watch my new  daddy video here   linkremoved 
mask off  clean  by future  is starting now  listen here   linkremoved  
 ibiza  bitcoin  edm  friyay  dogecoin
 jaemin   deletefacebook</t>
  </si>
  <si>
    <t xml:space="preserve"> usernameremoved   usernameremoved   usernameremoved   usernameremoved   usernameremoved   usernameremoved   usernameremoved   usernameremoved   usernameremoved   usernameremoved  mark zuckerberg i heard is absurd a turd hes a nerd looks like a bird  buzzard  appears perturbed and disturbed dont believe his word should be transferred to a  rd world where he wont be heard  have a nice workday in hell   linkremoved   markie  linkremoved </t>
  </si>
  <si>
    <t xml:space="preserve"> usernameremoved  sounds like twitter listened to the zuckerberg senate hearings </t>
  </si>
  <si>
    <t xml:space="preserve"> zuck thinks to himself  this water knows more about facebook than these senators   markzuckerberg  cambridgeanalytics  zuckerberg  facebookdatabreach  zuckunderoath  zuckerbergtestimony  linkremoved </t>
  </si>
  <si>
    <t xml:space="preserve">hucksterbee sanders just stood there and read the whole diatribe of a paper she d obviously had prepared for just such a question  now who  among trump s sordid sycophants  could have written that nasty little cliffsnote   linkremoved </t>
  </si>
  <si>
    <t xml:space="preserve">the hits keep on coming      linkremoved </t>
  </si>
  <si>
    <t>trump has given facebook  google  twitter and youtube chance after chance to correct their suppressive behaviors    their incapable as proven by zuckerberg s testimony and continued shadow banning etc    trump will destroy them all politically and economically   maga</t>
  </si>
  <si>
    <t xml:space="preserve">where do i get the fire emoji   linkremoved </t>
  </si>
  <si>
    <t xml:space="preserve">how  zuckerberg can sharpen up his  leadership 
 linkremoved </t>
  </si>
  <si>
    <t xml:space="preserve">trump tweets  firing comey was my greatest honor
trump is a sick puppy wouldn t being a potus be the greatest honor  well trump you fool you think firing comey all went away  if you had half a brain you should     linkremoved </t>
  </si>
  <si>
    <t xml:space="preserve"> usernameremoved  your zuckerberg sounds like hes a muppet  he should have sung rainbow connection at the hearing</t>
  </si>
  <si>
    <t xml:space="preserve"> usernameremoved   usernameremoved   usernameremoved   usernameremoved  zuckerberg interview highlighted how ignorant our congress can be </t>
  </si>
  <si>
    <t xml:space="preserve">not true  advertisers now could know every intimate detail about those customers beforehand  we only specify what kind of customers we want to send the ad to  and facebook sends to them  don t get mixed up with data scraping of  rd party apps  that s real privacy breach   linkremoved </t>
  </si>
  <si>
    <t xml:space="preserve">trending on  nd spot  keep tweeting
jamesreid formountaindew
 dewidol
 lupitsasulit  linkremoved </t>
  </si>
  <si>
    <t xml:space="preserve">i deactivated my  usernameremoved  months ago due to privacy concerns and unwanted spam messages from ppl i do not know  facebookdataleaks  linkremoved </t>
  </si>
  <si>
    <t>the ease and speed with which  internet users trust  tech companies with the  data they crave are wildly out of proportion with the risks theyre assuming in doing so   linkremoved   cambridgeanalytica  facebook  socialdata  dataeconomy  privacy  technology  apps</t>
  </si>
  <si>
    <t>watch my new  daddy video here   linkremoved 
tommorrowland by boy face  is starting now  listen here   linkremoved  
 ibiza  bitcoin  edm  friyay  dogecoin
 jaemin   deletefacebook</t>
  </si>
  <si>
    <t xml:space="preserve">just a diversion away from the facebook debacle  don t you think   linkremoved </t>
  </si>
  <si>
    <t>i deleted my facebook account today    deletefacebook  deletefacebooknow  deleteyourfacebookaccount  freefromfacebook</t>
  </si>
  <si>
    <t xml:space="preserve">  usernameremoved  may promise  privacy but business model is built on its absence   usernameremoved 
 linkremoved </t>
  </si>
  <si>
    <t xml:space="preserve">this is faboosh  cc  usernameremoved  check it out as a great example of brands writing for their audience  linkremoved </t>
  </si>
  <si>
    <t xml:space="preserve">if you re in  socialmedia and haven t heard about the recent  facebookscandal then we recommend heading to your most trusted news source   usernameremoved  explains how you can check to see if your data was compromised by cambridge analytica    linkremoved   linkremoved </t>
  </si>
  <si>
    <t xml:space="preserve">watch facebook is lying about your data on youtube via  usernameremoved   linkremoved   edtechchat  linkremoved </t>
  </si>
  <si>
    <t xml:space="preserve"> usernameremoved  it s ridiculous and frankly a cheap shot to inject racism   stink wad zuckerberg being white has nothing to do with this argument   so let s just act like a bunch of mindless lefties and inject racism into a non racist issue </t>
  </si>
  <si>
    <t xml:space="preserve">start with some of the top stories of the week  add in some of the finest journalists around    usernameremoved   usernameremoved   usernameremoved  and paul sullivan and bam  you ve got this week s edition of week in review  linkremoved </t>
  </si>
  <si>
    <t xml:space="preserve">you guys need to check on my  instagram and  facebook page for the full show photoset 
 linkremoved 
 ryuradesigns  cosplayfashion  fashionxcosplay  fashion  rawartists  rawdtla  linkremoved </t>
  </si>
  <si>
    <t xml:space="preserve">maybe not  but facebook has been second to none at exploiting eyeball time  acc to  usernameremoved  article in the latest issue of  usernameremoved  
 linkremoved   linkremoved </t>
  </si>
  <si>
    <t xml:space="preserve">former  cambridgeanalytica director of product matt ozcowski says today that their data and rnc data were separate  right after the election  he was on tv and didnt feel it was necessary to make that point   linkremoved </t>
  </si>
  <si>
    <t xml:space="preserve">research scientist carlos monroy leads the data science tavola group at rice university  learn more about the group   linkremoved   data  riceuniversity  computerscience  bigdata  dataanalytics  linkremoved </t>
  </si>
  <si>
    <t xml:space="preserve">congrats   usernameremoved   ca  
as the zuckerberg hearings this week showed  we desperately need tech savvy legislators in dc  brian is exactly that  plus hes got a big heart too    linkremoved </t>
  </si>
  <si>
    <t xml:space="preserve"> usernameremoved  exactly   zuckerburg hearing was all for show  he s guilty and sorry he got caught  not sorry he shared sold data   deletefacebook</t>
  </si>
  <si>
    <t xml:space="preserve">mark zuckerberg got that wagon   thicczucc  linkremoved </t>
  </si>
  <si>
    <t xml:space="preserve">zuckerberg didn t say much before congress    
 linkremoved </t>
  </si>
  <si>
    <t xml:space="preserve">twitter is dicking with conservatives too   everytime there is a hot topic like immigration  tax cuts or at this moment cohen  they cut off communications between conservatives and trump to base   they are corrupt cowards  censoring the truth from social media   linkremoved </t>
  </si>
  <si>
    <t xml:space="preserve">happy friday  followers  thank you for joining us on our  twitter journey  if you re also on  facebook and  instagram  you can find us there  too   usernameremoved  on facebook and moderncnc on insta   followfriday  linkremoved </t>
  </si>
  <si>
    <t xml:space="preserve">facebook spent      million on private jets and      million on security for zuckerberg  that s    times what the typical worker makes      k  
sandberg is the highest paid exec  bagging     million in total comp  all of this is for     
 linkremoved </t>
  </si>
  <si>
    <t xml:space="preserve">being able to download your facebook data fucks you up man   they know way too much about me  i m seeing shit on here that i didn t even know about myself </t>
  </si>
  <si>
    <t xml:space="preserve">cybersecurity professional says facebook data breach was no surprise  linkremoved   linkremoved </t>
  </si>
  <si>
    <t xml:space="preserve"> usernameremoved  wrong  mr data has a chip that mimics human emotions  zuckerberg has no such programming </t>
  </si>
  <si>
    <t xml:space="preserve">as zuckerberg toured the us in       facebook spent            for costs related to personal usage of private aircraft  
 linkremoved </t>
  </si>
  <si>
    <t xml:space="preserve">a great read about the political and cultural circus that engulfed mark zuckerberg s d c  visit   usernameremoved   usernameremoved   linkremoved </t>
  </si>
  <si>
    <t xml:space="preserve">facebook knows so much about you they can make you believe theyre listening to your personal conversations  they have so much data about you they can send you ads that have an uncanny relevance to what is going on in the real world   linkremoved </t>
  </si>
  <si>
    <t xml:space="preserve">our top    favorite mark zuckerberg memes  facebook  socialmedia  zuckerbergtestimony  linkremoved   linkremoved </t>
  </si>
  <si>
    <t xml:space="preserve"> usernameremoved  freakin mark zuckerberg is only    and needed a booster seat at congress this week  i think you and i could take him if we had to   usernameremoved   linkremoved </t>
  </si>
  <si>
    <t xml:space="preserve">how  usernameremoved  just saved  usernameremoved  homepod   linkremoved   new  usernameremoved  insight   facebook  apple  homepod  amazon  echo  alexa  siri  applemusic  datasecurity  timcook  markzuckerburg  voice  aipowered  linkremoved </t>
  </si>
  <si>
    <t>subject matter experts from vmware break down the potato conundrum and how to protect your data center at vmware raleigh day on april    in raleigh  north carolina   linkremoved   linkremoved   linkremoved   eugene</t>
  </si>
  <si>
    <t xml:space="preserve">that s what i was thinking  are we sure he s a real person      linkremoved </t>
  </si>
  <si>
    <t xml:space="preserve">with zuckerberg testifying this week before congress  i thought it timely to share again last week s blog which touched on privacy and data 
 facebook  google  wikipedia  data  privacy  freedomofmind  cultexpert
 linkremoved   linkremoved </t>
  </si>
  <si>
    <t xml:space="preserve">useful graphic      linkremoved </t>
  </si>
  <si>
    <t>facebook spent      million on zuckerberg s personal security in       and      million on private flights  that is only compensation for zuck  who draws    annual salary 
highest compensated executive was sheryl sandberg  at       million  
 linkremoved 
 fb</t>
  </si>
  <si>
    <t xml:space="preserve">contrast the statements in the article at the top of the thread with what theresa hong and alexander nix say to  usernameremoved  for his bbc special   linkremoved </t>
  </si>
  <si>
    <t>if you re looking for a good laugh please watch the congressional hearings with zuckerberg  these people really have no idea how the internet works</t>
  </si>
  <si>
    <t xml:space="preserve">no regrets   linkremoved </t>
  </si>
  <si>
    <t xml:space="preserve">the government telling zuckerberg not to spy on people  linkremoved </t>
  </si>
  <si>
    <t xml:space="preserve">lol you just can t make this shit up      zuck  i ll have my people look into that    linkremoved </t>
  </si>
  <si>
    <t xml:space="preserve">my reaction to government wanting to regulate social media    zuckerberg  linkremoved </t>
  </si>
  <si>
    <t xml:space="preserve">filed under things you never thought you d say  but hey  it s      and the improbable is happening every five minutes now  myspace tom beat facebook in the long run  linkremoved  via  usernameremoved </t>
  </si>
  <si>
    <t xml:space="preserve"> usernameremoved  i nominate mark zuckerberg con artist of the  st half of the   st century   </t>
  </si>
  <si>
    <t xml:space="preserve">international law experts warn trump that attack on syria would be  crime of aggression   linkremoved </t>
  </si>
  <si>
    <t>the fkb is using ai to predict users future behavior and selling that data to advertisers
 linkremoved   ted      mhealth  hcsm</t>
  </si>
  <si>
    <t xml:space="preserve"> usernameremoved  do you realize that  twitter won t allow this tweet to be tweeted  it says it has been deleted  so i came to your page to retweet it   usernameremoved   usernameremoved   twitterisstiflingfreespeech just like  facebook</t>
  </si>
  <si>
    <t xml:space="preserve"> usernameremoved   usernameremoved  boi you look like a mark zuckerberg clone that was raised in ny and became a stable  functioning adult</t>
  </si>
  <si>
    <t>can we all agree that the questions asked during mark zuckerbergs hearing were a complete joke  i think there was a total of two questions asked about the actual information leak</t>
  </si>
  <si>
    <t xml:space="preserve">obama campaign harvested data from     million more facebook users than cambridge analytica   tgp  linkremoved </t>
  </si>
  <si>
    <t>watch my new  daddy video here   linkremoved 
one loaf of bread by damian jr gong marley  is starting now  listen here   linkremoved  
 ibiza  bitcoin  edm  friyay  dogecoin
 jaemin   deletefacebook</t>
  </si>
  <si>
    <t xml:space="preserve"> usernameremoved   usernameremoved  facebook is an unaccountable nightmare of privacy issues barely checked by a feeble state  but sure  thats totally cool</t>
  </si>
  <si>
    <t>zuckerberg s presentation of ai as a weapon against privacy issues is essentially an argument that facebook needs to gather more user data to prevent others from stealing data from them</t>
  </si>
  <si>
    <t xml:space="preserve">he s a weasel dirtbag  linkremoved </t>
  </si>
  <si>
    <t>it may seem odd  zuckerberg didnt seem to know facebooks real business  but he knows  sure  theyre a tech company that connects people  but their business is collecting peoples personal information to deliver to advertisers for targeting  just didnt want to say it   maga</t>
  </si>
  <si>
    <t xml:space="preserve">ai is an excuse for  usernameremoved  to keep messing up   zuckerberg  usernameremoved   usernameremoved   usernameremoved   usernameremoved   usernameremoved   usernameremoved   usernameremoved   usernameremoved   usernameremoved   usernameremoved   usernameremoved   usernameremoved   usernameremoved   usernameremoved 
 linkremoved </t>
  </si>
  <si>
    <t>mark zuckerberg is not a tall drink of water</t>
  </si>
  <si>
    <t xml:space="preserve">a pretty funny song by the deplorable choir about zuckerburg  linkremoved   linkremoved </t>
  </si>
  <si>
    <t xml:space="preserve">how political campaigns use data to target ads to voters  linkremoved  via  usernameremoved  ht  usernameremoved   facebook  digitaladvertising  politics  elections      advertising  explainer  linkremoved </t>
  </si>
  <si>
    <t xml:space="preserve">i just found an old recorder while preparing for tonight s investigation of the paranormal museum   it had files recorded on it and i was just about to delete when it started playing without me     linkremoved </t>
  </si>
  <si>
    <t xml:space="preserve">thanks for the follow   twitter fans  in observance of  followfriday  we had to let you know we re also on  facebook at modernnissanofhickory and on  instagram at modernnissanhky  hope to see you there   linkremoved </t>
  </si>
  <si>
    <t xml:space="preserve">mark zuckerberg  we do not allow hate groups on facebook 
perhaps he was testifying from the utopian data mining future in which he lives  linkremoved </t>
  </si>
  <si>
    <t xml:space="preserve">its all in the family   linkremoved </t>
  </si>
  <si>
    <t xml:space="preserve"> usernameremoved   usernameremoved  i thought that was zuckerberg for a second </t>
  </si>
  <si>
    <t xml:space="preserve"> facebook gets instagrams boomerang  and an ar drawing tool by  usernameremoved   linkremoved </t>
  </si>
  <si>
    <t xml:space="preserve">does anyone really think either of these guys will follow orders  my personal take on this is that cohen has a man crush on trump    he just can t quit him    linkremoved </t>
  </si>
  <si>
    <t xml:space="preserve">join us  thursday  in  tampa  usernameremoved  for and open house and a technology  happyhour  devops  bigdata  aws  linkremoved </t>
  </si>
  <si>
    <t xml:space="preserve">it would be interesting if one of our senators or congressman had asked mz if he had knowledge of lifelog under darpa 
i m sure he would have said let me touch base with my team  clowns   and i ll get back to you   not    linkremoved </t>
  </si>
  <si>
    <t xml:space="preserve">facebook may not sell its data  but the state of texas sure does   linkremoved  by  usernameremoved </t>
  </si>
  <si>
    <t xml:space="preserve">sheryl sandberg made     million in total compensation in        fb
 linkremoved  via  usernameremoved </t>
  </si>
  <si>
    <t xml:space="preserve"> usernameremoved   usernameremoved  oh  there would be no need to to name names   zuckerberg would only have to mention that cambridge analytica s services were used be pacs  then  he could leave it there   in dc  it s better that people know you have the chip than to actually use it   amp  lose it </t>
  </si>
  <si>
    <t xml:space="preserve"> usernameremoved   usernameremoved  this guy hacked in harvards computer   but harvard doesn t arrest their students this guy stole facebook idea and had to pay     million when facebook first started to the guys with the idea   now he makes money of anyone who doesnt care about their privacy funny anyone else jail</t>
  </si>
  <si>
    <t xml:space="preserve">using our personal data to make money and profits for themselves   
 endmoc  usernameremoved   usernameremoved   usernameremoved   usernameremoved   usernameremoved   usernameremoved   usernameremoved   usernameremoved   usernameremoved   linkremoved </t>
  </si>
  <si>
    <t xml:space="preserve">how facebook s message and mission has changed  linkremoved  via  usernameremoved  ht  usernameremoved   facebook  publicrelations  marketing  messaging  linkremoved </t>
  </si>
  <si>
    <t xml:space="preserve"> usernameremoved  mark zuckerberg i heard is absurd a turd hes a nerd looks like a bird  buzzard  appears perturbed and disturbed dont believe his word should be transferred to a  rd world where he wont be heard  have a nice workday in hell   linkremoved   markie  linkremoved </t>
  </si>
  <si>
    <t xml:space="preserve">ms  eshoo
bless you
 zuckerburg  facebook  linkremoved </t>
  </si>
  <si>
    <t xml:space="preserve">while  usernameremoved  and zuckerberg deserve the grilling they re getting  it s amazing  robertmercer and  rebekahmercer who control  usernameremoved  are not getting the same treatment  or  usernameremoved  of  gileparscale    the facebook data scandal and the mercers  linkremoved </t>
  </si>
  <si>
    <t xml:space="preserve">  usernameremoved   bigdata and  healthcare  analytics forum to focus on  bestpractices for leading transformation  linkremoved  via  usernameremoved </t>
  </si>
  <si>
    <t xml:space="preserve">retweeted michael s  schmidt   usernameremoved 
scoop  trump called michael cohen friday to check in  defense lawyers often caution witnesses and subjects to no talk during an ongoing investigation because it appears like     linkremoved </t>
  </si>
  <si>
    <t xml:space="preserve">whoa    usernameremoved   linkremoved </t>
  </si>
  <si>
    <t xml:space="preserve"> usernameremoved  i love facebook  nothing will change that  mark zuckerberg brought people together on this site he created  he is a good person  don t forget that </t>
  </si>
  <si>
    <t xml:space="preserve">explore the evolution of  bigdata  case studies on reference architectures  and tools for scaling big data architectures in  usernameremoved       guide to big data  see more in the guide here   linkremoved   linkremoved </t>
  </si>
  <si>
    <t xml:space="preserve">is eton good at turning out sociopaths  discuss   linkremoved </t>
  </si>
  <si>
    <t xml:space="preserve">remember  aleksandr kogan who collected facebook users  direct messages  used by cambridge analytica  amp  trump campaign  is russian by birth  amp  has long history of working with russia to mine personal data
 linkremoved 
 linkremoved   linkremoved </t>
  </si>
  <si>
    <t xml:space="preserve"> usernameremoved  mark zuckerberg  paying attention  if you re going to shut diamond and silk up please do the entire planet a favor and call one of your lib buddies to get this woman from wasting good air </t>
  </si>
  <si>
    <t xml:space="preserve"> usernameremoved   usernameremoved  good enough   give this a thorough read and let me know         just for background information on data science   not trying to make any point yet    
 linkremoved </t>
  </si>
  <si>
    <t xml:space="preserve">zuckerberg is a democrat we all know that he hates conservatives we all know that  linkremoved </t>
  </si>
  <si>
    <t xml:space="preserve"> whitenationalist  richardspencer s pages just got kicked off  facebook  linkremoved  via  usernameremoved </t>
  </si>
  <si>
    <t xml:space="preserve"> usernameremoved   usernameremoved    you  nell and nikki are just the best  this was well done ladies  thanks for having me   i m honored   facebook wiac     ladies that rock  
 datascience  girlsthatcode  wit ai  ml  dataviz</t>
  </si>
  <si>
    <t xml:space="preserve"> usernameremoved   prob got a bigger following than kimmel    linkremoved </t>
  </si>
  <si>
    <t xml:space="preserve"> usernameremoved   usernameremoved   usernameremoved  google s us privacy policies 
 linkremoved 
if you don t think that they don t collect information and sell it to  rd party analytics and advertising firms like cambridge analytica  you are living under a very big rock </t>
  </si>
  <si>
    <t xml:space="preserve">facebook donated a total of          to the senators questioning mark zuckerberg  giving a warm fuzzy feeling knowing there will be no bias in any decision made from these questions  smh  linkremoved </t>
  </si>
  <si>
    <t xml:space="preserve">while ceos may step down  get fired  or grilled  like  zuckerberg   we should note that it s not because these companies  business models failed  nope  they are performing stellarly  it s that what they are up to has been exposed  and the need for accountability and regulation  linkremoved </t>
  </si>
  <si>
    <t xml:space="preserve">pathetic creep   linkremoved </t>
  </si>
  <si>
    <t xml:space="preserve">facebook helped craft advertising for the fucking evil orange clown for free  why are you still on facebook  shut it down
   linkremoved </t>
  </si>
  <si>
    <t xml:space="preserve"> usernameremoved  omg omg omg     i am crying over here over that zuckerberg imitation    you should do a show of you interviewing all the imitations you have done over the years     valleygirl lol</t>
  </si>
  <si>
    <t xml:space="preserve"> usernameremoved  via boingboing      if you want to  deletefacebook  here s how to download and save your facebook data  first   andrea james</t>
  </si>
  <si>
    <t xml:space="preserve">i promise not to embarrass you  a promise i made to many people recently  we need to get long out   missourivalues  mo    linkremoved </t>
  </si>
  <si>
    <t xml:space="preserve">retweeting to nobody  fromtheshadows maybe  usernameremoved  will creep on my data page and send him an advertisement   deletefacebook  linkremoved </t>
  </si>
  <si>
    <t>the latest the facebook ads daily   linkremoved  thanks to  usernameremoved   usernameremoved   usernameremoved   facebook  socialmediamarketing</t>
  </si>
  <si>
    <t xml:space="preserve">wonder why no one ever mentions that zuckerberg was identified at the age of    by psychologist julian stanley as exceptionally gifted  spending   yrs in his program before making the unusual move of transferring as a junior to exeter  usernameremoved   linkremoved </t>
  </si>
  <si>
    <t xml:space="preserve">take advantage of this special  promoting your brand on five different platforms and a feature on the reading life with yolanda  send email to theliteraryguru   usernameremoved   socialmediapromotions  facebook  twitter  instagram  linkedin  litsy  tumblr  google   linkremoved </t>
  </si>
  <si>
    <t xml:space="preserve">alien eyes        linkremoved </t>
  </si>
  <si>
    <t>the latest the terrence seamon daily   linkremoved  thanks to  usernameremoved   usernameremoved   leadership  bigdata</t>
  </si>
  <si>
    <t xml:space="preserve">different profile for a business tech show  so much fun doing  usernameremoved  midday movers with  usernameremoved   usernameremoved  and  usernameremoved   linkremoved </t>
  </si>
  <si>
    <t>hate speech will soon be defined as  anything mr   zuckerberg hates</t>
  </si>
  <si>
    <t xml:space="preserve"> usernameremoved   usernameremoved  mark zuckerberg i heard is absurd a turd hes a nerd looks like a bird  buzzard  appears perturbed and disturbed dont believe his word should be transferred to a  rd world where he wont be heard  have a nice workday in hell   linkremoved   markie  linkremoved </t>
  </si>
  <si>
    <t xml:space="preserve"> usernameremoved  if facebook incorporated the use of blockchain then user data would be encrypted and no one could freely get access to your data without your permission  somethings to think about</t>
  </si>
  <si>
    <t>just in  facebook may not sell the data it collects  but the state of texas sure does  linkremoved  via  usernameremoved   txlege  facebook  zuckerberg</t>
  </si>
  <si>
    <t xml:space="preserve">wonder if he went directly to  bama after his testimony or if he went to hildabeast first   linkremoved </t>
  </si>
  <si>
    <t xml:space="preserve">the one with the zuckerberg hearing   linkremoved </t>
  </si>
  <si>
    <t xml:space="preserve"> usernameremoved  did your panel hear that zuckerberg started facebook in his dorm room </t>
  </si>
  <si>
    <t xml:space="preserve">listening to zuckerberg   platform for all ideas and nothing that makes anyone feel unsafe or uncomfortable are not remotely compatible goals </t>
  </si>
  <si>
    <t xml:space="preserve">oppose all companies trending on u s citizens rights promoting democrats gun prohibition and  promoting illegals like  facebook 
 trump  maga  rednationrising  americansfirst  gop  linkremoved </t>
  </si>
  <si>
    <t xml:space="preserve">i got about    architect roles good for anyone experienced in  apogee  nifi  kafka  j ee  bigdata  apache  cloud  java   i need at least    years of experience  it doesnt matter what industry   only ft  no contract  linkremoved </t>
  </si>
  <si>
    <t xml:space="preserve"> usernameremoved  if mark zuckerberg sat in a room with tom cruise theyd just go into idle mode until someone walked in</t>
  </si>
  <si>
    <t>rumor has it  facebook is testing disappearing content  and more     linkremoved   facebook  socialmedianews</t>
  </si>
  <si>
    <t xml:space="preserve">mark zuckerberg  sorry  not sorry  linkremoved </t>
  </si>
  <si>
    <t xml:space="preserve">no but we should keep a copy on capitol hill so  zuckerberg has something to sit on next time he testifies   linkremoved </t>
  </si>
  <si>
    <t xml:space="preserve"> usernameremoved   usernameremoved   usernameremoved   usernameremoved  most facebook users dont care about privacy because it would interfere with taking magiquizzez </t>
  </si>
  <si>
    <t xml:space="preserve"> thefive    are they gonna have  facebook  congressional  friday 
joey in new jersey asks    what is  jasper doing here       linkremoved </t>
  </si>
  <si>
    <t xml:space="preserve">  things to remember about machine learning
 ai  machinelearning  deeplearning  bigdata  fintech  insurtech  marketing  datascience  ml  dl  healthtech  retail  martech  tech 
 linkremoved   via  usernameremoved   linkremoved </t>
  </si>
  <si>
    <t xml:space="preserve">this just in from the public library regarding a suggested purchase  the cambridge handbook of consumer privacy  
 not approved
suggested  mar         
author  evan selinger
format  book
audience  adult     linkremoved </t>
  </si>
  <si>
    <t xml:space="preserve">hey   usernameremoved  why are you so shady and seedy  why when someone is locked out of their account  you have a disclaimer that once you hit continue your information is shared  you gonna wind up in prison like your bff   zuckerberg  </t>
  </si>
  <si>
    <t xml:space="preserve"> usernameremoved   usernameremoved  facebook twitter and youtube can all censor conservatives and protect pedophiles for a little while longer  but they cant delete oig reports exposing corrupt federal officials </t>
  </si>
  <si>
    <t xml:space="preserve"> usernameremoved   usernameremoved  i don t know if it would be good or bad if mark zuckerberg had the personality of tony stark</t>
  </si>
  <si>
    <t xml:space="preserve">ai is an excuse for  usernameremoved  to keep messing up   zuckerberg  usernameremoved   usernameremoved   usernameremoved   usernameremoved   usernameremoved   usernameremoved   usernameremoved   usernameremoved   usernameremoved   usernameremoved   usernameremoved   usernameremoved   usernameremoved 
 linkremoved </t>
  </si>
  <si>
    <t xml:space="preserve">via  usernameremoved  house democrats plan to use this week s facebook hearings as the starting point for an aggressive push for privacy legislation  which sets them up to move a bill forward if the house flips in november                               via my daughter    linkremoved </t>
  </si>
  <si>
    <t xml:space="preserve">the   most dishonest answers mark zuckerberg gave to congress   linkremoved </t>
  </si>
  <si>
    <t xml:space="preserve">mark zuckerberg as well as sergey brin and lady gaga and zuck s high school friend and founder of quora adam d angelo  were all studied and mentored by dr stanley  psychologist pioneering the art of identifying gifted future superachievers
 linkremoved </t>
  </si>
  <si>
    <t xml:space="preserve">one thing mark zuckerberg can t f   k with   my twitter account  </t>
  </si>
  <si>
    <t>i got about    architect roles good for anyone experienced in  apigee  nifi  kafka  j ee  bigdata  apache  cloud  java   i need at least    years of experience  it doesnt matter what industry   only ft  no contract</t>
  </si>
  <si>
    <t xml:space="preserve">if i delete facebook how else will i remember how much my dad loves football   linkremoved </t>
  </si>
  <si>
    <t xml:space="preserve">privacy advocates this thread is for you  linkremoved </t>
  </si>
  <si>
    <t xml:space="preserve">a radical proposal from richard stallman  founder of the  usernameremoved  
  linkremoved </t>
  </si>
  <si>
    <t xml:space="preserve">retweeted steve reilly   usernameremoved 
the trump organization said it donated          to the u s  treasury on february    
new update to the treasury department website says it received            in     linkremoved </t>
  </si>
  <si>
    <t xml:space="preserve"> usernameremoved  ok its actually a positive idk what this man is buggering on about  how many syrians had their facebook data sold to cambridge analytica   
assad cares about the peoples privacy so much he occasionally murders them  no biggie</t>
  </si>
  <si>
    <t xml:space="preserve">i wonder how they turned a profit spending like that   linkremoved </t>
  </si>
  <si>
    <t xml:space="preserve"> usernameremoved   usernameremoved   usernameremoved   usernameremoved   usernameremoved  facebook does not delete pages immediately  it schedules pages for deletion  amp  they will continue to appear as normal for    days  often longer  unless you  also  set them to unpublished  it s the only way i know to stop them being accessed while you wait   linkremoved </t>
  </si>
  <si>
    <t xml:space="preserve"> usernameremoved   usernameremoved   usernameremoved  hes going to leave twitter like the rest of the people who said theyre going to delete their facebook accounts </t>
  </si>
  <si>
    <t>our  facebook page is full of  nutfree friendly posts   linkremoved   dontgonuts</t>
  </si>
  <si>
    <t xml:space="preserve">my latest    thedailycaller  facebook  markzuckerberg   linkremoved </t>
  </si>
  <si>
    <t xml:space="preserve">mark zuckerberg s congressional hearing was all of us trying to explain technology to our grandparents  this week  mark zuckerberg testified in front of congress regarding facebook s data leaks and basically gave the most patient tech support assistance   linkremoved   linkremoved </t>
  </si>
  <si>
    <t xml:space="preserve">just    oh but there were so many more   linkremoved </t>
  </si>
  <si>
    <t>jimmy kimmel edits mark zuckerberg s testimony with even better facebook questions from senators  linkremoved  porn star stormy daniels  lawyer seeks to depose trump who fucked stormy  amp  hid it in      election by pmts of hush money to stormy and mcdougal</t>
  </si>
  <si>
    <t xml:space="preserve"> usernameremoved  read  usernameremoved  tweet you fucking traitorous trump lap dog   linkremoved </t>
  </si>
  <si>
    <t>today is the fourth day since i deleted  facebook   instagram  and  twitter from my  iphone and  ipad   i m still checking these three sites from my  macbook once a day   if you can t wait that long  contact me via text or email    socialmedia</t>
  </si>
  <si>
    <t xml:space="preserve">join us  thursday for and open house and a technology  happyhour  usernameremoved   devops  bigdata  aws  linkremoved </t>
  </si>
  <si>
    <t xml:space="preserve">good to see  usernameremoved  apparently has the information of all of my contacts  thanks  facebook  linkremoved </t>
  </si>
  <si>
    <t xml:space="preserve">does anyone remember the  zuckerberg hearing that happened just three days ago  icymi   here s what i would have asked  usernameremoved  and facebook to commit to in protecting individuals privacy and data   cambridgeanalytica  facebookhearing  ca    data  linkremoved </t>
  </si>
  <si>
    <t xml:space="preserve">how did it come to this  and more importantly  where do we go from here  join us next week as we discuss  marketing after  cambridgeanalytica   linkremoved   linkremoved </t>
  </si>
  <si>
    <t>philanthropy intervenes to fight the misuse of facebooks social data  linkremoved  via  usernameremoved   data  facebook  nonprofit</t>
  </si>
  <si>
    <t xml:space="preserve">damn    this is deep  but very true   linkremoved </t>
  </si>
  <si>
    <t xml:space="preserve">facebook ceo mark zuckerberg testified in front of congressional committees  amp  faced questions about advertising  user data  privacy and consent 
nsmc member  usernameremoved  outlines a few key takeaways for builders  amp  remodelers on the nahb blog
 linkremoved </t>
  </si>
  <si>
    <t xml:space="preserve">rep  adam schiff says lawmakers need to learn technology to legislate  linkremoved </t>
  </si>
  <si>
    <t xml:space="preserve">this is who the gop is     at what point is pointing out hypocrisy not confused with bias  they let birther stand  pizzagate stand  amid all others   now theyre all in on diamond and silk   its what they do   linkremoved </t>
  </si>
  <si>
    <t>what mark zuckerberg s testimony means for the future of facebook  linkremoved   inc  incuncensored</t>
  </si>
  <si>
    <t>all the memes about congressmen women asking arbitrary questions to zuckerberg are fucking propaganda  fuck zuckerberg  like have u seen the social network</t>
  </si>
  <si>
    <t xml:space="preserve">work hard  kids  our eighteenth century model of self government is gasping for breath  you can save it  hurry 
a breathtaking read from  usernameremoved  
 linkremoved </t>
  </si>
  <si>
    <t xml:space="preserve">icymi  learn how to check whether your facebook data was compromised by cambridge analytica  for more info on protecting yourself online  check out this consumer alert from my office   linkremoved </t>
  </si>
  <si>
    <t xml:space="preserve">president trump makes a u turn on trade  saying he is now open to a pan asian trade deal after lawmakers told him what tariffs mean for farmers   linkremoved </t>
  </si>
  <si>
    <t xml:space="preserve">are you planning on deleting your facebook after recent events 
 linkremoved </t>
  </si>
  <si>
    <t xml:space="preserve">zuckerberg v congress  how to waste four minutes of your life and miss the point   by  usernameremoved   linkremoved   via  usernameremoved   linkremoved </t>
  </si>
  <si>
    <t>i liked a  usernameremoved  video  linkremoved           qanon   best of zuckerberg facebook hearings  dhs docs   cell phone footage</t>
  </si>
  <si>
    <t xml:space="preserve">down with the whole osn       is evil thing  but this article just analyzed a confidential document to reverse engineer the entire field of marketing  if this behavior is upsetting to you  as it is me   then your beef is with something larger  more abstract and harder to vilify  linkremoved </t>
  </si>
  <si>
    <t xml:space="preserve">you need to forward this tweet  
to every congress critter from tuesday wednesday who asked zuckerberg wth he was is will be up to 
actions ladies 
his actions speak louder than all the words spoken for two whole days to our congress  amp  america watching 
 deletefacebook  linkremoved </t>
  </si>
  <si>
    <t xml:space="preserve">  usernameremoved     president  trump is using the bully pulpit of the white house to besmirch the character and integrity of james comey and robert mueller  who are both honorable  life long public servants   linkremoved   ctpolitics</t>
  </si>
  <si>
    <t xml:space="preserve">what we learned from mark zuckerberg this week  linkremoved </t>
  </si>
  <si>
    <t xml:space="preserve"> usernameremoved  i agree     that s why facebook will be under scrutiny to make the privacy changes or face a regulatory system run by our government    and i know mark z doesn t want that to happen </t>
  </si>
  <si>
    <t xml:space="preserve">thread  
and signal boost  
thx  usernameremoved   linkremoved </t>
  </si>
  <si>
    <t xml:space="preserve"> usernameremoved  here s rory in      gushing over obama s use of facebook for the forthcoming      campaign  those were the days when use of online data produced the correct election results  after brexit  amp  trump everything changed and something needs to be blamed 
  linkremoved </t>
  </si>
  <si>
    <t xml:space="preserve">lol  just crazy nation we live in   golden showers for trump   
lol  i m busting up at kellyann conway  she must love them   linkremoved </t>
  </si>
  <si>
    <t xml:space="preserve">this new stripped down interface aint gon get ppl to forget how much you played us all and continue to play us facebook  leverage  use the platform but dont let it abuse you and your data </t>
  </si>
  <si>
    <t xml:space="preserve"> blacklivesmatter it s so interesting to see white people being so blatantly racist  money talks to them   linkremoved </t>
  </si>
  <si>
    <t xml:space="preserve"> youtube s massive user base dwarfs that of virtually every other social media platform  bar  facebook  learn why  and how  you should incorporate the video giant into your marketing efforts from here on out in our latest blog post 
 linkremoved </t>
  </si>
  <si>
    <t xml:space="preserve">delete them all    instagram snapchat etc      linkremoved </t>
  </si>
  <si>
    <t xml:space="preserve"> usernameremoved  love you bret but f fb  i deactivated my profile  i m sick of false social networks that just work to make everybody unhappy so they can stare at other people s fake smiles and think the grass is greener everywhere else but home  where the heart is and should be   deletefacebook</t>
  </si>
  <si>
    <t xml:space="preserve">tons of companies have used your personal data long before  facebook  usernameremoved   linkremoved  via  usernameremoved </t>
  </si>
  <si>
    <t xml:space="preserve">zuckerberg exploits his clients for his own hubris  linkremoved </t>
  </si>
  <si>
    <t xml:space="preserve"> gdpr is a major step forward in privacy  granting consumers transparency  amp  granularity of consent  could it have prevented the cambridge analytica  data scandal   usernameremoved  peter walker investigates   linkremoved </t>
  </si>
  <si>
    <t xml:space="preserve">this is what an anti american corrupt millennial snowflake looks like   deletefacebook   usernameremoved   usernameremoved   linkremoved </t>
  </si>
  <si>
    <t xml:space="preserve">reminds me of an old woody allen bit  i have a clock that runs counter clockwise for some reason  my toaster pops up my toast and shakes it  burns it   linkremoved   linkremoved </t>
  </si>
  <si>
    <t xml:space="preserve">guess those pictures of him with    year old hookers in south america are still there then  linkremoved </t>
  </si>
  <si>
    <t xml:space="preserve"> usernameremoved  in light of privacy concerns raised regarding facebook  would you consider posting announcements such as this on the city of hamilton website </t>
  </si>
  <si>
    <t xml:space="preserve">have you seen these  facebook ads on the cta   linkremoved </t>
  </si>
  <si>
    <t xml:space="preserve">morgan freeman is here to apologize for senators grilling mark zuckerberg about facebook  but they don t seem to know how to use it like a normal human   linkremoved </t>
  </si>
  <si>
    <t xml:space="preserve"> how i analysed     million articles for a  datascience competition   linkremoved  via  usernameremoved   bigdata  linkremoved </t>
  </si>
  <si>
    <t>data moving to the edge interview of  usernameremoved  by  usernameremoved  for  datamakespossible  context  iot  ai  bigdata  fastdata  flashstorage  autonomousvehicles</t>
  </si>
  <si>
    <t xml:space="preserve">data moving to the edge interview of  usernameremoved  by  usernameremoved  for  datamakespossible  context  iot  ai  bigdata  fastdata  flashstorage  autonomousvehicles  linkremoved </t>
  </si>
  <si>
    <t xml:space="preserve">ms  facebook usa by  usernameremoved   socialmedia  humor  funny  strange  relationships  marriage  divorce  ltcartoons  linkremoved </t>
  </si>
  <si>
    <t xml:space="preserve">wondering if your  facebook  data was compromised   privacy  linkremoved </t>
  </si>
  <si>
    <t xml:space="preserve">  prospects of  bigdata based iphone apps  usernameremoved 
  linkremoved </t>
  </si>
  <si>
    <t xml:space="preserve">he s to old for you creepy joe   linkremoved </t>
  </si>
  <si>
    <t xml:space="preserve">listen to  usernameremoved    great advice   linkremoved </t>
  </si>
  <si>
    <t xml:space="preserve">no  i d rather be active and working on something that impacts the world and challenged with finding solutions to the side effects it may create  like zuckerberg  myspace  meh   linkremoved </t>
  </si>
  <si>
    <t xml:space="preserve">eu wants facebook s zuckerberg to testify over data scandal  the european union is calling  linkremoved </t>
  </si>
  <si>
    <t xml:space="preserve">  ways to ensure  customer  confidence in your  bigdata  strategy  usernameremoved   analytics  datascience  linkremoved   linkremoved </t>
  </si>
  <si>
    <t xml:space="preserve">every independent publisher with a wordpress blog blogging about how evil google and facebook are for selling your data   
   is literally selling your data to google and or facebook 
on their site  who powers the advertisements and comments 
good morning </t>
  </si>
  <si>
    <t xml:space="preserve">  ways  ai is improving the  digitalworkplace    usernameremoved   usernameremoved   linkremoved   analytics  artificialintelligence  bigdata  datascience  informationmanagement  machinelearning  linkremoved </t>
  </si>
  <si>
    <t xml:space="preserve"> deletefacebook they cant win  going from one extreme to the other   linkremoved </t>
  </si>
  <si>
    <t xml:space="preserve">couldnt  or wouldnt    linkremoved </t>
  </si>
  <si>
    <t xml:space="preserve">big facts    linkremoved </t>
  </si>
  <si>
    <t xml:space="preserve"> usernameremoved  great transcript of zuckerberg s notes during fb s privacy senate hearing  transcribed from ap photographer andrew harnik s photos   linkremoved </t>
  </si>
  <si>
    <t xml:space="preserve">best reactions to mark zuckerberg s testimony       usernameremoved  is a  monopoly it needs regulation      linkremoved </t>
  </si>
  <si>
    <t xml:space="preserve">  usernameremoved  turns up the heat on  healthit with more research into  ai   bigdata and  telemedicine efforts   linkremoved  via  usernameremoved </t>
  </si>
  <si>
    <t xml:space="preserve">if you are my twitter friend and also my fb friend  thank you for my birthday wishes  fb has me in fb jail for another   days or so because i expressed a conservative belief  zuckerberg needs a pacifier to go along with his booster seat </t>
  </si>
  <si>
    <t xml:space="preserve">facebook is certainly problematic  but at least there s the visibility of a public company  and we know their ultimate goal is profits  nevermind the fact that zuckerberg can be hauled in front of congress </t>
  </si>
  <si>
    <t xml:space="preserve">khloe s baby  zuckerberg s hearing  fire at trump tower  mueller s raid on cohen   so many hot topics for our russian pundits to drink over  trump  khloekardashian  zuckerberghearing  
 linkremoved   linkremoved </t>
  </si>
  <si>
    <t xml:space="preserve">a must watch for every  facebook user  linkremoved </t>
  </si>
  <si>
    <t xml:space="preserve">facebook 
if facebook has silenced you and your page  i have a video that you can forward on to mark zuckerberg of facebook 
you can send this video clip from transporter      m  amp      to facebook for thinking about taking away your constitutional rights
 linkremoved </t>
  </si>
  <si>
    <t xml:space="preserve">i dont know     actually spending time with them  or maybe a phone call  perhaps a text  
  linkremoved </t>
  </si>
  <si>
    <t xml:space="preserve">incredible behind the scenes of what they went through to grill  markzuckerberg  great video  
 linkremoved </t>
  </si>
  <si>
    <t xml:space="preserve">this how badly industry want to kill  netneutrality  by pac funded straight up lying about cra  which is pro net neutrality  thru phony fronts like  usernameremoved  heres the facts   linkremoved   linkremoved </t>
  </si>
  <si>
    <t xml:space="preserve">he is correct   linkremoved </t>
  </si>
  <si>
    <t xml:space="preserve">will liberal michael ian black still publicize the youtube shooting 
 maga  qanon  trump  trumptrain  greatawakening  wethepeople  fakenews  kag  zuckerberg  trumpville  comey  draintheswamp  deepstate  potus  syria  russia  mueller  nra  ccot
 linkremoved </t>
  </si>
  <si>
    <t xml:space="preserve">it was great to meet with  usernameremoved   usernameremoved  and other academic luminaries working on  cutting edge security and privacy research  
 linkremoved </t>
  </si>
  <si>
    <t xml:space="preserve"> usernameremoved   usernameremoved  they could do better  like the  usernameremoved  who s been implicated in gerrymandering  voter suppression  violating campaign finance laws  rigging elections with cambridge analytica  and so much more</t>
  </si>
  <si>
    <t xml:space="preserve">whatever when schmuckerberg and sandbox are jailed for facilitating  the world will be a safer place  linkremoved </t>
  </si>
  <si>
    <t xml:space="preserve">sweeping new european regulations of facebook may provide a glimpse into the social media giant s future in the united states   facebook  linkremoved </t>
  </si>
  <si>
    <t xml:space="preserve">saving for later  cx  linkremoved </t>
  </si>
  <si>
    <t xml:space="preserve">would you pay      yr for facebook   linkremoved </t>
  </si>
  <si>
    <t>zuckerberg offered a pr lesson from capitol hill this week  linkremoved   prnews</t>
  </si>
  <si>
    <t xml:space="preserve">  min  rsi signals 
 btc    dtb       
 btc    aur      
 btc    slr       
 btc    nano       
 btc    swift       
 btc    seq       
 btc    poa       
 btc    erc       
 ethereum  crypto  bax  ltc  ai  alts  bigdata  tokens  ico  mining  crypto  tokensale  cryptolife</t>
  </si>
  <si>
    <t xml:space="preserve">judging public opinion by the comments and the likes  not a lot of people in the us believe the official narrative right now 
and nyt comments are usually trump   rep bashing  so that s     linkremoved </t>
  </si>
  <si>
    <t xml:space="preserve">did you know that by only measuring web form fills and excluding phone calls  your roi could be off by     or more   linkremoved   facebook  instagram  travel  digitaladvertising  linkremoved </t>
  </si>
  <si>
    <t xml:space="preserve">the same ppl were making fun of for not knowing how the internet works while interviewing mark zuckerberg are the same people that are voting on net neutrality  just let that sink in </t>
  </si>
  <si>
    <t xml:space="preserve">pretty much  
i know this because poor  obsessively stalked  constantly terrified women say the same  
or so i hear   linkremoved </t>
  </si>
  <si>
    <t xml:space="preserve">if we paid to use  google and  facebook  would our experience be better  read the argument that it would be better   linkremoved </t>
  </si>
  <si>
    <t xml:space="preserve">quid helps walmart build the american family today report  linkremoved   dataviz  datavisualization  nlp  machinelearning  bigdata  linkremoved </t>
  </si>
  <si>
    <t xml:space="preserve"> usernameremoved   usernameremoved  facebook 
if facebook has silenced you and your page  i have a video that you can forward on to mark zuckerberg of facebook 
you can send this video clip from transporter      m  amp      to facebook for thinking about taking away your constitutional rights
 linkremoved </t>
  </si>
  <si>
    <t xml:space="preserve">we all know this is going on  we re all tired of being beat over the head with how corrupt gov is  hc is  bo is  fbi is  doj is  nothing s being done  no cuffs  no arrests  no prison 
  years   my head hurts  same day different potus   linkremoved </t>
  </si>
  <si>
    <t xml:space="preserve">some important questions to ask in light of recent news   bigdata  datascience  linkremoved </t>
  </si>
  <si>
    <t xml:space="preserve">listen to three lunatics season   ep    by three lunatics media via  spreaker   comedy   facebook   new   podcast   podcastmafia   podernfamily   spunklube   worldend  linkremoved </t>
  </si>
  <si>
    <t xml:space="preserve">  ways  automation and  bigdata will improve organizations in       linkremoved </t>
  </si>
  <si>
    <t xml:space="preserve">zuckerberg got congress like        what </t>
  </si>
  <si>
    <t xml:space="preserve">its amazing how  for zuckerberg  the growing of his own personal fortune is indistinguishable from the improvement of the public good  its a particularly destructive form of convenient blindness   linkremoved   linkremoved </t>
  </si>
  <si>
    <t xml:space="preserve">recap of the questions the us senate asked mark zuckerberg   linkremoved </t>
  </si>
  <si>
    <t xml:space="preserve">reading co  spikes and other computerizsd sensor capture techniques to autonate ascertaining emotional and other affective states of mind
  linkremoved </t>
  </si>
  <si>
    <t xml:space="preserve">happy friday   the   th   linkremoved   geeks  programmer  techstartup  devlife  code  hr  css  html  linux  developers  devhumor  javascript  reactjs  python  ai  humancapital   bigdata  startuplife  entrepreneur
 techhumor  fridaythe  th  linkremoved </t>
  </si>
  <si>
    <t xml:space="preserve">the newsletter this week   mark zuckerberg  mitch hedberg  and what s bad about being big   linkremoved </t>
  </si>
  <si>
    <t xml:space="preserve"> usernameremoved  you should just pardon  usernameremoved  too then     linkremoved </t>
  </si>
  <si>
    <t xml:space="preserve">however  there is regulation then apple  google  amazon  and a ton of ad ex execs need to testify too  
facebook made stupid decisions  but they are not unique  
apple is generally positive re privacy and its important that regulators would understand all paths </t>
  </si>
  <si>
    <t xml:space="preserve">here s the thing  even amid a headlong collapse of the rights framework  which  has  been hyperextended and badly abstracted  a civic duty to steward robust  generative human life  warts and all  remains  linkremoved </t>
  </si>
  <si>
    <t xml:space="preserve">facebook s zukerberg quietly drops another privacy bomb   facial recognition  via  usernameremoved   cybersecurity news 
 linkremoved </t>
  </si>
  <si>
    <t xml:space="preserve">john mcafee  i have no intention of deleting my facebook account   if i had a belief that zuckerberg could protect my privacy  then i am a fool  i hope i am no fool  no one can protect your privacy in the reality of today s socio economic system   linkremoved </t>
  </si>
  <si>
    <t xml:space="preserve">right on jeb  sounds great from calif  usa  linkremoved </t>
  </si>
  <si>
    <t xml:space="preserve">im going through to back up all of my old facebook photos this weekend and then deleting as well    byefacebook  linkremoved </t>
  </si>
  <si>
    <t xml:space="preserve">i downloaded a copy of my data from facebook  and you ll be pleased to learn that i ve kept my major listed as bubble spinner for about    years </t>
  </si>
  <si>
    <t xml:space="preserve"> usernameremoved  you dont condemn  usernameremoved  delete repeat </t>
  </si>
  <si>
    <t xml:space="preserve">i can have my team follow up with you after this 
 markzuckerberg       
quote from the case of  ai will solve that but dunno when   linkremoved </t>
  </si>
  <si>
    <t xml:space="preserve">poot  linkremoved </t>
  </si>
  <si>
    <t>everybody i know crying about facebook selling their personal data
i m just here wondering how many people in the company have read the debate people had on my page about eating escort pussy</t>
  </si>
  <si>
    <t>facebook exits group opposing california s proposed privacy law  linkremoved   gdpr  dataprivacy  privacy  civilrights  democracy  surveillance  governance  abetterway</t>
  </si>
  <si>
    <t xml:space="preserve">this app is nice  as is the browser extension  but it makes itself the default without asking  that s not so good  using something once doesn t mean i want to always use it   linkremoved </t>
  </si>
  <si>
    <t xml:space="preserve">while facebook has received the most intense scrutiny after admitting it improperly shared the data of    million users with political research firm  cambridge analytica  google is also in the spotlight for collecting massive amounts of personal data   linkremoved </t>
  </si>
  <si>
    <t>each of my  mkt classes this week have held thoughtful discussion on the direction of  facebook  do you think facebook will suffer long term consequences from the data breach   facebookdatabreach  zuckerbergtestimony  digitaldevils</t>
  </si>
  <si>
    <t xml:space="preserve">facebook uses artificial intelligence to predict your future actions for advertisers  says confidential document via  usernameremoved   linkremoved </t>
  </si>
  <si>
    <t xml:space="preserve">the days of the untamed digital frontier are fading  not just for  facebook  but for the tech industry as a whole  notes  usernameremoved  via  usernameremoved   senatehearing  zuckerberghearing  linkremoved </t>
  </si>
  <si>
    <t>everybody i know crying about facebook selling their personal data
and i m just here wondering how many people have read the debate people had on my page about eating escort pussy</t>
  </si>
  <si>
    <t xml:space="preserve"> srmx load up while its cheap  sleeping giant will be waking up in due time  linkremoved </t>
  </si>
  <si>
    <t xml:space="preserve"> wylie on  amanpour
senators questioning zuckerberg was like watching your grandparents trying to fix the vcr
 linkremoved </t>
  </si>
  <si>
    <t xml:space="preserve">with these kinds of confusing articles  i m left unsure whether the journalist understands what is going on  and choses to write in this confusing way  or whether they don t understand the basics of computational advertising   linkremoved </t>
  </si>
  <si>
    <t xml:space="preserve"> usernameremoved  we are on the brinks of a third industrial revolution that will be data driven as we are now starting to see the importance of our data  the facebook case  and many other instances  facebook is a centralized entity that if the decentralization concept was implemented  would be</t>
  </si>
  <si>
    <t xml:space="preserve">facebook is just the tip of the iceberg when it comes to what information tech companies have collected on me   linkremoved </t>
  </si>
  <si>
    <t xml:space="preserve">jon swinn  shillman fellow hasbara campaign on trump   cambridge analytica exposed  linkremoved </t>
  </si>
  <si>
    <t xml:space="preserve">every piece of content that you share on facebook  you own 
zuckerberg says  so  shouldn t owners of data be compensated for its use   p   linkremoved </t>
  </si>
  <si>
    <t xml:space="preserve"> usernameremoved   usernameremoved   usernameremoved   usernameremoved   usernameremoved   usernameremoved   usernameremoved   usernameremoved   usernameremoved   usernameremoved   usernameremoved   usernameremoved   usernameremoved   usernameremoved   facebook racketeering</t>
  </si>
  <si>
    <t xml:space="preserve"> usernameremoved  elizabeth  any updates from facebook on their security privacy for the blns of uploaded photos  were terrified if theyre are using the metadata   image recognition tools to identify  market users profiles via their photos  dm for details   linkremoved </t>
  </si>
  <si>
    <t xml:space="preserve">from me
on mark zuckerberg  artificial intelligence  and the dark truth at the heart of his machine
 linkremoved </t>
  </si>
  <si>
    <t xml:space="preserve">sadly  there is no way to unsee these photoshops of mark zuckerberg   mashable  linkremoved </t>
  </si>
  <si>
    <t>these mark zuckerberg memes are the funniest memes of the year so far  i probably shouldnt laugh at them because he has enough of my personal information to end me  but</t>
  </si>
  <si>
    <t>zuckerberg  cambridge analytica and marketing in a new age of privacy  linkremoved   cambridgeanalytica</t>
  </si>
  <si>
    <t xml:space="preserve"> usernameremoved   usernameremoved  please everyone delete facebook </t>
  </si>
  <si>
    <t xml:space="preserve">retweeted stand up republic   usernameremoved 
trump wants the fbi and the justice department to be at his beck and call   rosensteins forcible removal at this stage would be another step in the presidents open     linkremoved </t>
  </si>
  <si>
    <t xml:space="preserve">ugh    black woman using stripper names  lying for the president 
what the hell do have to lose 
  donald jackass trump 
diamond  amp  silk  just our dignity and self respect  linkremoved </t>
  </si>
  <si>
    <t xml:space="preserve">if democrats would stop killing the murder rate would drop by       linkremoved </t>
  </si>
  <si>
    <t xml:space="preserve">thinking about  bigdata indicating a link between healthcare costs and housing issues   thanks  usernameremoved  for the share    linkremoved   digitalhealthcare  usernameremoved </t>
  </si>
  <si>
    <t xml:space="preserve">i ve seen the data memes but this is a new one to me   linkremoved </t>
  </si>
  <si>
    <t xml:space="preserve">trump is just plain nuts  oh  and he can t stand bezos   linkremoved </t>
  </si>
  <si>
    <t xml:space="preserve">icymi here is a thing i wrote about how mark zuckerberg doesnt deserve to be compared to data  and the problem with metaphors that let powerful men off the hook   linkremoved </t>
  </si>
  <si>
    <t xml:space="preserve"> usernameremoved  i thought that was mark zuckerberg in there</t>
  </si>
  <si>
    <t xml:space="preserve">the gop is not the party of family values   
 linkremoved  
in late       president donald trumps personal attorney  michael cohen  negotiated a      million settlement between elliott broidy  deputy     linkremoved </t>
  </si>
  <si>
    <t xml:space="preserve">the us government lecturing mark zuckerberg about invading the peoples privacy  linkremoved </t>
  </si>
  <si>
    <t xml:space="preserve">after  cambridgeanalytica   privacy experts get to say i told you so  linkremoved </t>
  </si>
  <si>
    <t>social media is often used to manipulate the stock market    bitcoin  more like botcoin  stockmarkets  facebook</t>
  </si>
  <si>
    <t>there s a wiki page of mark zuckerberg s book club</t>
  </si>
  <si>
    <t xml:space="preserve">the amount of information that facebook and many other social media sites have is ridiculous and quite scary  who needs to know this much information for us to just use the site and make status updates  sketchy plot mr  zuckerberg  mc     linkremoved </t>
  </si>
  <si>
    <t xml:space="preserve"> usernameremoved   usernameremoved  of course there is bias     facebook is a political machine working for  democraps</t>
  </si>
  <si>
    <t xml:space="preserve">are you curious to know if facebook shared your data with cambridge analytica   inverselogic  facebook  analytica
here s how     linkremoved </t>
  </si>
  <si>
    <t xml:space="preserve">in this weeks  usernameremoved  newsletter  we highlighted a wapo story about the wealthy millionaires pouring    into the      elections  soros wasnt on the list  looks like thats changed 
 linkremoved   linkremoved </t>
  </si>
  <si>
    <t xml:space="preserve">no its you   spiderman  spidermanmemes  markzuckerberg  markzuckerbergmemes  linkremoved </t>
  </si>
  <si>
    <t xml:space="preserve">u s  rep  joe barton to mark zuckerberg  why is facebook censoring conservative bloggers such as diamond and silk   linkremoved </t>
  </si>
  <si>
    <t xml:space="preserve">my guess is if you click on a facebook message about your data being stolen    your data will be stolen  </t>
  </si>
  <si>
    <t xml:space="preserve"> usernameremoved   usernameremoved  my wife  amp  i love both of u  but  why do u waste your time   fb  we all know zuckerberg is a liar </t>
  </si>
  <si>
    <t xml:space="preserve"> usernameremoved  zuckerberg is pissed</t>
  </si>
  <si>
    <t xml:space="preserve">i love mark zuckerberg hes the funniest robot on the planet   usernameremoved </t>
  </si>
  <si>
    <t xml:space="preserve">fb abuses my data and censors my voice  i am shadow banned  censored  blocked from groups and locked out of my account  linkremoved   linkremoved </t>
  </si>
  <si>
    <t xml:space="preserve">hobnobbin vs facebook for safe social media  we dont collect or distribute your data 
we do not run algorithms that place crazy ads in the middle of your conversations  
come create groups where you can socialize with whom you want and when you want   linkremoved </t>
  </si>
  <si>
    <t xml:space="preserve">facebook has been stealing my personal data  how else would they know i graduated from school of hard knockz and am employed at being a boss </t>
  </si>
  <si>
    <t xml:space="preserve">big data friday funny  
and why not  it could work 
 favortiefunny   coyh  bigdata  football  linkremoved </t>
  </si>
  <si>
    <t xml:space="preserve">facebook is far more intrusive than onecsn imagine  usernameremoved  the real choice is either privacy  log off  or feed your narcissism  stay logged in  facebook will figure another way to scrape so just take what they say with a grain of salt all you ubet narcissists out there   linkremoved </t>
  </si>
  <si>
    <t xml:space="preserve">bow down   usernameremoved   usernameremoved   usernameremoved   usernameremoved   usernameremoved   usernameremoved   usernameremoved   usernameremoved   usernameremoved  and  usernameremoved     nbalive    nba k    nba  wnba  espn  ign  hiphop  music  musicvideo  rap  rapper  songs  thegodfather   movies  youtube  art  god  ncaa  linkremoved </t>
  </si>
  <si>
    <t xml:space="preserve">president trump gives libby full pardon
 linkremoved   linkremoved </t>
  </si>
  <si>
    <t xml:space="preserve">the boss talks marketing in the new age of privacy    fascinating    marketing  advertising  dataprivacy  cambridgeanalytica  linkremoved </t>
  </si>
  <si>
    <t xml:space="preserve">single payer health care will be the legacy of donald trump based on his actions of inflicting pain to undermine the current law   i have said this for nearly two years  it is coming   linkremoved </t>
  </si>
  <si>
    <t xml:space="preserve">new challenges within the aml community  check out mark zuckerberg s house testimony in   min   amlrisk  acams  datasecurity  linkremoved  via  usernameremoved </t>
  </si>
  <si>
    <t xml:space="preserve">vengeanceis not yours mr zuckerberg  linkremoved   linkremoved </t>
  </si>
  <si>
    <t xml:space="preserve">well fuck   markzuckerberg  memes  linkremoved </t>
  </si>
  <si>
    <t xml:space="preserve">really f usernameremoved   you re not aware   i call bs   left leaning   a little more than leaning i d say   just admit it   it faceleftbook   that s why i  as many of my fellow patriots have left your platform and joined others like  gab or google    linkremoved </t>
  </si>
  <si>
    <t>how to view the list of advertisers tracking you on facebook  any surprises on your list   linkremoved   facebook  socialmedia  socialnetworking  advertising  surveillance  privacy  surveillancecapitalism  experian  transunion  databrokers</t>
  </si>
  <si>
    <t>seriously  usernameremoved  there is a glitch in your system   i cannot see photos i just posted yesterday   are you like zuckerberg   i think you are and that counts for something bro   good luck  twtr</t>
  </si>
  <si>
    <t xml:space="preserve">lol  omg  can you just hear what pm may of the uk is saying  
kinky trump  have to watch that bloat   linkremoved </t>
  </si>
  <si>
    <t>my twitter feed is nothing but politics and bad news today  give me more  zuckerberg highlight reels  those were great   zuckerbergtestimony</t>
  </si>
  <si>
    <t xml:space="preserve">retweeted peter daou   usernameremoved 
donald trump is one man  the gop is an entire party 
they stole a scotus seat for him 
they voted for him 
they voted with him 
they coddled him 
they defended him 
they     linkremoved </t>
  </si>
  <si>
    <t xml:space="preserve"> usernameremoved  data   amp  contents is  more than gold at facebook   linkremoved </t>
  </si>
  <si>
    <t xml:space="preserve">it s crazy how the left will use extreme bias to shut out conservatives from speaking in public yet you get big guns like zuckerberg who lie with a straight face to congress and deny any such censorship is happening   zuckerberglies  linkremoved </t>
  </si>
  <si>
    <t xml:space="preserve">true deep state against america switched name to fb  linkremoved </t>
  </si>
  <si>
    <t xml:space="preserve">this is exactly what i wrote about companies doing in proxy   our world is becoming way too much like that one   linkremoved </t>
  </si>
  <si>
    <t xml:space="preserve">according to a new report  nearly   in     americans surveyed have deleted their  facebook account citing privacy fears as their motivation forleaving the platform  
 linkremoved </t>
  </si>
  <si>
    <t xml:space="preserve">how  facebook  databreach could impact us  data rights are civic rights  a participatory framework for  gdpr in the us   linkremoved  via  usernameremoved </t>
  </si>
  <si>
    <t xml:space="preserve">the iconic image from the hearing was zuckerberg perched on a booster cushion  he looked like dennis the menace sitting in front of an entire room full of mr  and mrs  wilson clones   linkremoved </t>
  </si>
  <si>
    <t xml:space="preserve">butter knives beware london mayor issues a knife ban
 maga  qanon  trump  trumptrain  greatawakening  wethepeople  fakenews  kag  zuckerberg  trumpville  comey  draintheswamp  deepstate  london  internetbillofrights  potus  syria  russia  mueller  nra
 linkremoved </t>
  </si>
  <si>
    <t xml:space="preserve">love our  usernameremoved      linkremoved </t>
  </si>
  <si>
    <t xml:space="preserve">suddenly find myself wondering who funds truthdig   linkremoved </t>
  </si>
  <si>
    <t xml:space="preserve">zuckerberg doesn t play  linkremoved </t>
  </si>
  <si>
    <t xml:space="preserve">  usernameremoved  will be on  usernameremoved   usernameremoved  show           p m  et today to talk about nrb s latest call for internet censorship hearings following  facebook ceo mark zuckerbergs testimony to house and senate committees this week   linkremoved </t>
  </si>
  <si>
    <t xml:space="preserve">zuckerberg s testimony raises new questions about facebook s lobbying practices  amp  what its definition of  reasonable privacy measures really is  and now fbs state based lobbying efforts are the subject of fresh scrutiny following zuckerberg s testimony   linkremoved </t>
  </si>
  <si>
    <t xml:space="preserve"> usernameremoved  it s true  in these images  mark zuckerberg does indeed have that wagon   linkremoved </t>
  </si>
  <si>
    <t xml:space="preserve"> usernameremoved   maga  fridayfeeling  fridaythe  th   a  zuckerberg lied  linkremoved </t>
  </si>
  <si>
    <t>so is mark zuckerberg related to h p lovecraft  that resemblance is uncanny</t>
  </si>
  <si>
    <t xml:space="preserve">the  cambridgeanalytica scandal is taking us on a trip down the paranoia hole  the story is heavy on  russophobic propaganda and light on proof that the data analysis company influenced the      election in any substantial way   linkremoved   linkremoved </t>
  </si>
  <si>
    <t xml:space="preserve">icymi this weeks newsletter  gt  the facebook hearings  refugee mobile privacy  jobs jobs jobs  linkremoved </t>
  </si>
  <si>
    <t xml:space="preserve">data moving to the edge interview of  usernameremoved  by  usernameremoved  for  datamakespossible  context  iot  ai  bigdata  fastdata  flashstorage  autonomousvehicles  usernameremoved   linkremoved </t>
  </si>
  <si>
    <t xml:space="preserve"> usernameremoved   usernameremoved  nope  
i think people dont reaaallllyyy understand what their personal data is and fear mongering makes it sound like your drivers license or credit card info is being shared  it sounds scary to some so i get the fear  but personally i like some of the targeted ads i see </t>
  </si>
  <si>
    <t xml:space="preserve">facebook and social media could be in for some big problems well deserved need regulation and big fines for these scofflaws  linkremoved </t>
  </si>
  <si>
    <t xml:space="preserve">about    hours after facebook ceo mark zuckerberg gets grilled at a congressional hearing yahoo changes it s terms of service  coincidence  i don t think so 
yahoo is shady just like  zuck and shows your phone number on every email whether you like it or not    blacktwitter  linkremoved </t>
  </si>
  <si>
    <t xml:space="preserve"> usernameremoved  trump is like if hannity s facebook comment section became president </t>
  </si>
  <si>
    <t xml:space="preserve">people are dumb  linkremoved </t>
  </si>
  <si>
    <t>the zuckerberg hearing was a complete joke  lets have him sit in front of a group of geriatric old bags asking questions about things they have no understanding of and then watch him dance around shitty questions for hours  amazing</t>
  </si>
  <si>
    <t xml:space="preserve">why workplace wardrobes still matter
my story 
 zuckerberg 
 linkremoved   linkremoved </t>
  </si>
  <si>
    <t>due to circumstances beyond my control  my personal  facebook page has been disabled   i am in the process now of getting it back by communicating with  usernameremoved   no worries  i did not delete you   xox  bylli crayone</t>
  </si>
  <si>
    <t xml:space="preserve">my boss called me into his office to have a meeting with him   definitely thought i was in trouble   he just wanted me to delete his facebook account    </t>
  </si>
  <si>
    <t xml:space="preserve"> usernameremoved   usernameremoved   usernameremoved   usernameremoved   usernameremoved   usernameremoved   usernameremoved   usernameremoved   he may not think it   but thats exactly what has been happening on facebook  conservatives views regarding  nd amendment  abortion issues etc have been censored deleted by fb  linkremoved </t>
  </si>
  <si>
    <t xml:space="preserve">thinking logically this makes sense  usernameremoved   usernameremoved   usernameremoved   usernameremoved   usernameremoved   linkremoved </t>
  </si>
  <si>
    <t xml:space="preserve">new episode  is organic reach dead on facebook  i don t think so  today  i m sharing with you a few tips on how to boost your organic reach when it comes to facebook   linkremoved    facebook  getsocialsmart  facebookpages  facebookreach  facebookforrealestate  linkremoved </t>
  </si>
  <si>
    <t xml:space="preserve">the sights and sounds of mark zuckerberg s dc visit  linkremoved  time to buy stocks in facebook  hint  hint  hint   </t>
  </si>
  <si>
    <t xml:space="preserve"> follow and like us on  twitter   facebook   youtube   google and instagram for the latest updates on  events   auditions  and exciting new ways you can get involved with  dayton s  official  professional  theatre company   linkremoved   linkremoved </t>
  </si>
  <si>
    <t>should anything on facebook be considered private once its posted  should you be concerned about your data being sold  and is mark zuckerberg a robot wearing human skin   
answers this week at 
 linkremoved 
 facebook  cambridgeanalytics  mark  zuckerberg  notarobot</t>
  </si>
  <si>
    <t xml:space="preserve">i hate all this traffic   driver in single occupant car 
facebook is too powerful and too self serving   facebook user 
government is so corrupt and incompetent   trump voter 
someone should really do something about       person sitting on their couch </t>
  </si>
  <si>
    <t xml:space="preserve">jaysus  linkremoved </t>
  </si>
  <si>
    <t xml:space="preserve">south riding friends  the results are in  after quite a bit of data entry       entries    the winner of our      gift card give away to quattro goombas is    
c  lustig pepper    enjoy the pizza  wine  and of course     linkremoved </t>
  </si>
  <si>
    <t xml:space="preserve">sure yes  usernameremoved  is a very cool isp for a bunch of privacy and political reasons but secretly i just like going to speedtest at random times of day and trying to get high scores  linkremoved   linkremoved </t>
  </si>
  <si>
    <t xml:space="preserve"> usernameremoved   usernameremoved   usernameremoved   usernameremoved   usernameremoved  why was oregon  th placed on the short list of districts cambridge analytica chose to experiment in that year  
maybe because the democrat incumbent wasn t afraid to say this 
 linkremoved   linkremoved </t>
  </si>
  <si>
    <t xml:space="preserve"> usernameremoved  try sharing music using facebook  youll get a very stern warning about infringing copyrights  theyll shut you off  also after his testimony this past week zuckerberg is someone i dont particularly like  admire or can even stomach </t>
  </si>
  <si>
    <t xml:space="preserve"> usernameremoved  little story here  my dad passed away   years ago and he was a conservative and all his friends were conservatives  i made a post about how people should vote for anybody but trump on facebook  i didnt endorse anyone and only said to not vote trump </t>
  </si>
  <si>
    <t xml:space="preserve">sure will  linkremoved </t>
  </si>
  <si>
    <t xml:space="preserve"> usernameremoved   usernameremoved  yet no one on the congressional committee asked zuckerberg about censorship by fb </t>
  </si>
  <si>
    <t xml:space="preserve"> proper perspective for squealing libs   gt  icymi  obama campaign harvested data from     million more facebook users than cambridge analytica  linkremoved   linkremoved </t>
  </si>
  <si>
    <t xml:space="preserve"> usernameremoved  and take a look at why he won in the first place   the dems need an overhaul  no more clintons and get rid of the old guard   times are a changing and from listening to those who were questioning zuckerberg there are many out of touch</t>
  </si>
  <si>
    <t xml:space="preserve">senators propose legislation to protect the privacy of users online data after facebook hearing  linkremoved   time to buy stocks in facebook  hint  hint  hint   </t>
  </si>
  <si>
    <t xml:space="preserve"> usernameremoved   usernameremoved   usernameremoved   usernameremoved   usernameremoved   usernameremoved  i think the whole thing was made when zuckerberg did this      smilealways  linkremoved </t>
  </si>
  <si>
    <t xml:space="preserve">via  usernameremoved   usernameremoved  densely packed with cyclones and anticyclones  infrared data from our juno spacecraft has helped us look at all of this activity deep in the atmosphere of jupiter      linkremoved </t>
  </si>
  <si>
    <t>first blog about to go up  head on over to  linkremoved  to read what s on my mind and join in the conversation   facebook  realfear  privacy</t>
  </si>
  <si>
    <t xml:space="preserve">saturday night live video   weekend update  apr            ft  mark zuckerberg   season    episode       linkremoved   linkremoved </t>
  </si>
  <si>
    <t xml:space="preserve"> usernameremoved  that said  large platforms  isps  facebook  google  could offer  profitable  monthly subs option to eliminate data flow while ensuring publishers still get paid  if avg person sees  k online ads month and avg cpm is       anything above       monthly subs is profit at scale      </t>
  </si>
  <si>
    <t>these mark zuckerberg memes are the best thing since poot dont   me</t>
  </si>
  <si>
    <t xml:space="preserve"> usernameremoved  
trump goes without protection a gross walking cesspool  vile disgusting man should never have been a minute in the wh  
without russia the republicans  facebook  cambridge analytica the mercers and murdochs and others he would still be just a horny old mean clown  linkremoved </t>
  </si>
  <si>
    <t xml:space="preserve"> usernameremoved  if we can t make fun of zuckerberg then who can we make fun of</t>
  </si>
  <si>
    <t xml:space="preserve">i just did  linkremoved </t>
  </si>
  <si>
    <t xml:space="preserve"> usernameremoved  mark thicc n juicy zuckerberg</t>
  </si>
  <si>
    <t xml:space="preserve"> usernameremoved   usernameremoved  re  has  facebook created a  community or has that idealistic view sizzled out   usernameremoved  elaborates   zuckerbergtestimony  linkremoved   gt  valid points to consider  on the other side  how can many who don t get it   congress  ensure that regulations serve effectively </t>
  </si>
  <si>
    <t>hey kids  friendly reminder  zuckerberg doesnt just have access to facebook  he owns instagram and whatsapp as well  
his data collection of you is very extensive  ontop of what he collects on the side</t>
  </si>
  <si>
    <t xml:space="preserve">love it  especially the part about unhinged  trump  go  fbi and  muelleriscomingforyou  republicans  amp  illegal  nra  russian  campaign donations   cambridgeanalytics   and  bluewavecoming      linkremoved </t>
  </si>
  <si>
    <t xml:space="preserve">    hilarious ways the internet trolled mark zuckerberg testifying before congress   bored panda  smartnews   linkremoved </t>
  </si>
  <si>
    <t xml:space="preserve">if sarandon says to delete facebook i guess i wont </t>
  </si>
  <si>
    <t xml:space="preserve"> usernameremoved  i am concerned that congress feels zuckerberg was informative  amp  forthcoming  they must have been listening to another person than i was  he said i don t know and i ll get my team to get back to you over  amp  over  he denied censoring conservatives  a bold face lie  what a farce </t>
  </si>
  <si>
    <t xml:space="preserve">almost     of survey respondents have recently deleted their  usernameremoved  accounts 
  in   folks are now less likely to use  usernameremoved  due to privacy concerns
    deleted the app from their phone due to privacy concerns 
 fb via  usernameremoved    linkremoved   linkremoved </t>
  </si>
  <si>
    <t xml:space="preserve">tom also gave us complete creative freedom when it came to designing our profiles  he basically taught us how to create a webpage  and we just dropped him like nothing    for zuckerberg    linkremoved </t>
  </si>
  <si>
    <t>instagram bends to gdpr  a download everything tool is coming  linkremoved 
 instagram  facebook  cybersecurity  infosec</t>
  </si>
  <si>
    <t xml:space="preserve"> usernameremoved   usernameremoved  only when zuckerberg is called out publicly could  usernameremoved  get real acknowledgement from  usernameremoved  got no use for  usernameremoved   diamond and silk  you ladies are awesome</t>
  </si>
  <si>
    <t xml:space="preserve">boycotting facebook and google for life      linkremoved </t>
  </si>
  <si>
    <t xml:space="preserve"> usernameremoved   usernameremoved   usernameremoved   usernameremoved   usernameremoved  and cambridge analytica ran focus groups  i d love to know more about this early  facebook less phase of ca 
 linkremoved   linkremoved </t>
  </si>
  <si>
    <t>the latest teaching usernameremoved     linkremoved  thanks to  usernameremoved   usernameremoved   spectre  meltdown</t>
  </si>
  <si>
    <t xml:space="preserve">i downloaded the information that facebook has on me  yikes    via  usernameremoved   facebook  linkremoved </t>
  </si>
  <si>
    <t xml:space="preserve">this is so clever and very cute   linkremoved </t>
  </si>
  <si>
    <t xml:space="preserve">the computer ceased to be a servant of human life and began to be the purpose for which that life is conducted  thats the heart of the problem with the technology industry today  and its a problem that data privacy regulation alone has no hope of fixing 
 linkremoved </t>
  </si>
  <si>
    <t xml:space="preserve">    i hope you all are enjoying the  politicalperformance by  usernameremoved  and the  senators   facebook has thrived off our personal info  data   amp  ads  while its the biggest assets of the  usernameremoved   amp   usernameremoved </t>
  </si>
  <si>
    <t xml:space="preserve">i can t ever remember the late late model 
needs a side kick   or    me 
she s to sweet
 usernameremoved  
but  usernameremoved   and zuckerberg and roth
said i was the bad guy when  usernameremoved   was in office
and people were burning down their cities defending a thug who stole punched a cop  linkremoved </t>
  </si>
  <si>
    <t xml:space="preserve">no preferential treatment here   right     linkremoved </t>
  </si>
  <si>
    <t xml:space="preserve">i anxiously await the day that the next season comes out for this gd show  dude   linkremoved </t>
  </si>
  <si>
    <t xml:space="preserve">beyond even cambridge analytica and the efforts of russian hackers warping the election  we should never forget that conservatives on the supreme court  gutted the voting rights act  and immediately following that  more than       polling places were flat out eliminated </t>
  </si>
  <si>
    <t xml:space="preserve">  usernameremoved   usernameremoved  reviving your excellent podcast      in light of this week s  zuckerberg  techhearings  usernameremoved   usernameremoved  
 digitalprovenance solutions are more critical than ever to protect our  dataprivacy   linkremoved </t>
  </si>
  <si>
    <t xml:space="preserve">heck  they showed they dont know how the internet works  they probably still use flip phones 
rt  usernameremoved  a bunch of senators showed they had no idea how facebook works  they want to regulate anyway   linkremoved </t>
  </si>
  <si>
    <t xml:space="preserve"> linkremoved  
donald trump relied on michael cohen to weather the storm  now the president is on his own  linkremoved   linkremoved </t>
  </si>
  <si>
    <t xml:space="preserve"> facebook  too slow to deal with hack   says singer  linkremoved </t>
  </si>
  <si>
    <t xml:space="preserve">oh goodie  here come the trump bashers calling him out for using his powers to help people who commited crimes and trying to make him out to be a terrible president because of it   followed up by the trump defenders     linkremoved </t>
  </si>
  <si>
    <t xml:space="preserve"> tech   yes  you should delete facebook  linkremoved </t>
  </si>
  <si>
    <t xml:space="preserve">why  datascientists need room to explore   separate data scientists from product delivery    datascience  bigdata  bigdataanalytics     linkremoved   linkremoved </t>
  </si>
  <si>
    <t xml:space="preserve">the questions that members of congress were asking regarding data and privacy to mark zuckerberg is the funniest thing ive seen all year  lmfaooooo </t>
  </si>
  <si>
    <t xml:space="preserve">seriously  walking away from a platform means more to site owners than pleading with them to do something  you think  facebook is shady stop using it like i did  i didn t like the hate crap i would come across on  reddit so i stopped using it   linkremoved </t>
  </si>
  <si>
    <t xml:space="preserve">i got to talk to  usernameremoved  about the sds major on the facebook live video for the smith college class of      to get prospective students excited about a future in data science  check it out on the smith class of class of      fb page   linkremoved </t>
  </si>
  <si>
    <t>forget facebook  your body emits data that could be used to read your emotions  check your health  and track aggression  linkremoved  via  usernameremoved    usernameremoved    digitalhealth</t>
  </si>
  <si>
    <t xml:space="preserve"> usernameremoved  not to be paranoid but i saw someone say if the likes of cambridge analytica can change how you vote using your facebook data  what could unethical third parties do with your dna   linkremoved </t>
  </si>
  <si>
    <t xml:space="preserve"> usernameremoved   facebook can somebody help me with questions  do you even have a customer service line   help</t>
  </si>
  <si>
    <t xml:space="preserve">facebook s ability to both measure and alter its users  behavior is dangerous  raising the specter of mass population control  that s because machine learning algorithms are highly effective at connecting inputs and outputs in a recursive optimization loop   linkremoved </t>
  </si>
  <si>
    <t xml:space="preserve">nobody is exempt from todays spy in your pocket technology  tune in to tech it out with  usernameremoved  via  usernameremoved  on sunday       at  pm et to hear ceo carl rodrigues discuss  facebook and rising questions about regulation and privacy   linkremoved   tech  linkremoved </t>
  </si>
  <si>
    <t xml:space="preserve">term limits are needed     linkremoved </t>
  </si>
  <si>
    <t xml:space="preserve">if anyone cares  i did the  deletefacebook entirely  account is gone  catch me here for now </t>
  </si>
  <si>
    <t xml:space="preserve">fact checking zuckerbergs testimony  linkremoved </t>
  </si>
  <si>
    <t xml:space="preserve"> usernameremoved  regardless of what zuckerberg says he will do in the future   if facebook is infected with obama and soros supporters   then the best thing we can do is just shut facebook down  there are already alternatives out there that can replace facebook  so no problems there </t>
  </si>
  <si>
    <t xml:space="preserve"> usernameremoved  here you go ass hat
 linkremoved </t>
  </si>
  <si>
    <t>eu wants facebook s zuckerberg to testify over data scandal  linkremoved  what i find interesting is that facebook is not the only one doing this  what about twitter  google  youtube and so on</t>
  </si>
  <si>
    <t>don t be distracted by  scooterlibby  he is just one of many stories making  fridaythe  th unlucky for  trump 
 russia  comey  cambridgeanalytica  internetresearchagency  syria  stormydaniels  michaelcohen  fbi raid</t>
  </si>
  <si>
    <t xml:space="preserve"> usernameremoved  there were loads of tests like that on facebook   all asking to access your information and your friends information   people were sharing them like sweets 
i bet this isnt the only one  cambridgeanalytica  aiq got their hands on </t>
  </si>
  <si>
    <t>do brand characters help or hurt visual content marketing on facebook     linkremoved     contentmarketing  facebook</t>
  </si>
  <si>
    <t xml:space="preserve">have you deleted your facebook  yet    facebook  fakebook  fb
delete your facebook now </t>
  </si>
  <si>
    <t>i think his name should be zack   zack zuckerberg    maximumpizzaz</t>
  </si>
  <si>
    <t xml:space="preserve">lmao     he voted for trump  linkremoved </t>
  </si>
  <si>
    <t xml:space="preserve">can someone get cambridge analytica to install a president who knows i m not gonna buy a bra based off a facebook ad </t>
  </si>
  <si>
    <t xml:space="preserve"> usernameremoved  media will not touch the fact that obama administration was praised for data mining  facebook for political gain   liberals and  media said how progressive and smart they were  just upset that conservatives used same system as obama   facebookdataleaks  maga</t>
  </si>
  <si>
    <t>myspace tom beat facebook in the long run  linkremoved  via  usernameremoved     interesting take</t>
  </si>
  <si>
    <t xml:space="preserve">by the way  i just left  facebook  partly because of the  facebookdatabreach and  cambridgeanalytics  but mostly because i don t like it  i regret moving from twitter to facebook for most of my social media activity </t>
  </si>
  <si>
    <t>the zuckerberg hearing highlighted washingtons alarming ignorance of facebook  and its anything but funny  great piece via  usernameremoved   linkremoved   facebook  bigdata  privacy  internet</t>
  </si>
  <si>
    <t xml:space="preserve"> facebook shouldnt block you from finding friends on competitors  linkremoved   apps  mobile  policy  privacy  social  startups</t>
  </si>
  <si>
    <t xml:space="preserve"> usernameremoved   usernameremoved  it was one of trump s followers on facebook who was mean to me today  just because i spoke out for pbs </t>
  </si>
  <si>
    <t xml:space="preserve">trump is on the warpath  org for peaceful protests around the country if trump attempts to fire mueller    linkremoved </t>
  </si>
  <si>
    <t xml:space="preserve"> usernameremoved   usernameremoved   usernameremoved   usernameremoved   usernameremoved  i suggest you read carol cadwalladr s pieces for the guardian on cambridge analytica  and pay a little attention to the ongoing mueller investigation and then get back to me  btw  you keep spouting ca s tested propaganda  so you re proving it worked with every tweet </t>
  </si>
  <si>
    <t xml:space="preserve">so trump people lie   linkremoved </t>
  </si>
  <si>
    <t xml:space="preserve">and people are worried about what  facebook is tracking  now this is being  facebooked china has this technology running already  can see face  amp  where they are on a street  singapore may install cameras that can register     billion faces in seconds  linkremoved </t>
  </si>
  <si>
    <t>rubikloud leverages azure sql data warehouse to disrupt retail market with accessible ai  linkremoved   bigdata  datawarehouse  artificialintelligence</t>
  </si>
  <si>
    <t xml:space="preserve">i m sure all of the republicans who threw a fit over hillary clinton potentially leaking classified information will be infuriated that trump is pardoning someone who was convicted for involvement in leaking classified information   linkremoved </t>
  </si>
  <si>
    <t xml:space="preserve">good stuff  what wharton faculty would have asked mark zuckerberg that congress didn t  linkremoved </t>
  </si>
  <si>
    <t xml:space="preserve">what you dont know about how facebook uses your data
 linkremoved   linkremoved </t>
  </si>
  <si>
    <t xml:space="preserve">heres how much facebook donated to every lawmaker questioning mark zuckerberg this week  socialmedia  linkremoved </t>
  </si>
  <si>
    <t xml:space="preserve">inspectre v  examines your system to clarify  meltdown and  spectre issues   linkremoved   computers  computing  cybersecurity  infosec  computerrepair  pcrepair  linkremoved </t>
  </si>
  <si>
    <t xml:space="preserve">this week on inc  uncensored  we discuss how  zuckerberg fared on capitol hill   and answered the burning  eternal question of how to price a lobster  as always  s o to my awesome colleagues  usernameremoved   usernameremoved   usernameremoved   linkremoved </t>
  </si>
  <si>
    <t xml:space="preserve">mark zuckerberg refuses to admit facebook is a monopoly  linkremoved </t>
  </si>
  <si>
    <t xml:space="preserve">facebook s zuckerberg does a poor job denying anti conservative bias  linkremoved   foxnews   the problem has been laid out  what is the solution  i haven t heard anything on that subject </t>
  </si>
  <si>
    <t xml:space="preserve">once again  the story that  msm is pushing is to shield the public from the  realbigstory which would show  democrat bad actions  linkremoved </t>
  </si>
  <si>
    <t xml:space="preserve">facebook ceo mark zuckerberg promises world order with artificial intelligence  linkremoved </t>
  </si>
  <si>
    <t xml:space="preserve">i m not deleting my  facebook account but i sure would  unfriend  markzuckerberg if we were friends on facebook    unfriendfacebook  linkremoved </t>
  </si>
  <si>
    <t>im so excited for summer also i had a dream about mark zuckerberg</t>
  </si>
  <si>
    <t xml:space="preserve">obamas scandal free  linkremoved </t>
  </si>
  <si>
    <t xml:space="preserve">don t forget to tune in to the fb live       linkremoved </t>
  </si>
  <si>
    <t>so proud of  usernameremoved  coverage of this week s hearings  after    hours of questions for mark zuckerberg  here s what i still want to know  linkremoved  by</t>
  </si>
  <si>
    <t xml:space="preserve">facebook on trial  linkremoved   zuckerberg  censorship  millennials  privacy  tedcruz  lifelog  linkremoved </t>
  </si>
  <si>
    <t xml:space="preserve">i  usernameremoved   amp  i know the ca data breach  amp  russian  are complex issues  but yall must help keep us safe 
two ideas 
   msgs should always be      private  amp  never saved or sold as data 
   create independent oversight boards to grow defense  amp  self regulation capacities </t>
  </si>
  <si>
    <t xml:space="preserve">connecting your  usernameremoved  flexy     to your allen bradley plc is easy  this video will show you how to do it in less than   minutes   bigdata  tech  oee  predictivemaintenance  iiot  industry    cooltech  iot  linkremoved   linkremoved </t>
  </si>
  <si>
    <t>perspective   facebook could easily make privacy the default  it still hasnt   linkremoved  because the only way to monetize fb is to sell our info</t>
  </si>
  <si>
    <t xml:space="preserve"> usernameremoved   facebook im not if im being hacked or not but i cant get back i to my account and they want me to send you am id to get my account back    wth   after the scams that been going on  somebody should help me</t>
  </si>
  <si>
    <t xml:space="preserve">i m not a fan of making a show out of  zuckerberg s demeanor  i think the tech community poked at him a little bit  and he loosened up on day    he is a  member </t>
  </si>
  <si>
    <t xml:space="preserve"> usernameremoved   usernameremoved  why do you need my email address to tell me how many police have been cut in my area  has cambridge analytica not registered with you either </t>
  </si>
  <si>
    <t xml:space="preserve"> usernameremoved  i got one reply from one of his friends  and he basically said your dad would have voted for trump  i quit facebook after that  my dad was a conservative  yes  but he was a smart  caring dude  his personal morals would never let him vote for that slimeball </t>
  </si>
  <si>
    <t xml:space="preserve">a shocker  i really can t believe trump supporters would falsely claim persecution and censorship  i m absolutely dumbfounded   linkremoved </t>
  </si>
  <si>
    <t xml:space="preserve">check to see if your information may have been shared with cambridge analytica by the app this is your digital life  here   linkremoved   linkremoved </t>
  </si>
  <si>
    <t xml:space="preserve">as the physician shortage grows  healthcare embraces  ai technology   usernameremoved   linkremoved  via  usernameremoved   bigdata  biotech  machinelearning  linkremoved </t>
  </si>
  <si>
    <t xml:space="preserve"> usernameremoved  also  they do something cool  they give you free instant messaging while using imessage  facebook messenger  etc for free with no data plan necessary  nice little feature  something dcl could look into as well  great marketing to post pics and communicate to shoreside friends</t>
  </si>
  <si>
    <t xml:space="preserve">how facebooks data sharing went from feature to bug by  usernameremoved   linkremoved </t>
  </si>
  <si>
    <t xml:space="preserve">dont miss  usernameremoved  presentation tomorrow at     pm at  cpatransform  learn strategies to monetize all social media platforms as well as tips for navigating the new  facebook algorithm   linkremoved </t>
  </si>
  <si>
    <t xml:space="preserve">remember the pink haired  liberal  gay dude who confessed all his sins about cambridge analytica  he is james comey    linkremoved   linkremoved </t>
  </si>
  <si>
    <t>obama campaign harvested data from     million more facebook users than cambridge analytica  linkremoved  not discussed in congressional hearings where fb has paid virtually all members of congress  internetbillofrights fb nsa cia  usernameremoved   qanon chan</t>
  </si>
  <si>
    <t xml:space="preserve">in case the fallout from the  cambridgeanalytica data misuse wasn t enough   facebook is now dealing with a rise of  spam campaigns   linkremoved  by  usernameremoved   cybersecurity  infosec  socialmedia  linkremoved </t>
  </si>
  <si>
    <t>interesting read about how facebook displays posts  for businesses  the more comments and interaction on your posts receive  the more it will appear in your follower s feeds   linkremoved   read takeaway section   socialmediamarketing  facebook</t>
  </si>
  <si>
    <t>it s  datalake versus  datawarehouse in this new  usernameremoved  column from  usernameremoved   linkremoved   bigdata  dataquality  datagovernance  hadoop  edw</t>
  </si>
  <si>
    <t xml:space="preserve">retweeted bernienina       usernameremoved 
another troubling issue is that the cfpb allows third parties to store some of its data  
 usernameremoved  you keep saying your a better administrator than     linkremoved </t>
  </si>
  <si>
    <t xml:space="preserve">a thought re  the zuckerberg testimony  if congress asked a banker to explain how their business makes money  they d be seen as unfit to be regulating the industry  this is the same  data privacy is much too important to be driven by people this clueless </t>
  </si>
  <si>
    <t xml:space="preserve">why the impact of  bigdata extends further than you think  linkremoved  via  usernameremoved </t>
  </si>
  <si>
    <t xml:space="preserve">working on it  deactivated right now  didn t use that much anyway   linkremoved </t>
  </si>
  <si>
    <t xml:space="preserve"> usernameremoved   usernameremoved  ordered my copy yesterday  as did many members of my facebook anti trump group </t>
  </si>
  <si>
    <t xml:space="preserve">how socially responsible is facebook as a holding  swell ceo  usernameremoved  takes a closer look in the wake of  cambridgeanalytica  linkremoved </t>
  </si>
  <si>
    <t xml:space="preserve">this is beautiful   linkremoved  via  usernameremoved </t>
  </si>
  <si>
    <t xml:space="preserve">ad spend on facebook kept growing throughout cambridge analytica scandal  linkremoved  via  usernameremoved   usernameremoved </t>
  </si>
  <si>
    <t xml:space="preserve">they re just doing what cambridge analytica did   spew bullshit loud and often  facts don t matter   except we ve seen enough and know better   now it only serves to show us how liddle he is      impeachtrump  linkremoved </t>
  </si>
  <si>
    <t xml:space="preserve">ohhhh mark   linkremoved </t>
  </si>
  <si>
    <t xml:space="preserve"> usernameremoved   usernameremoved  as with all democraps  zuckerberg is an accomplished liar  it shouldnt be any surprise  he hides behind his employees for creditability </t>
  </si>
  <si>
    <t xml:space="preserve">how much would you pay per month for an ad free facebook that no longer collected your data </t>
  </si>
  <si>
    <t xml:space="preserve"> usernameremoved  
just a heads up ladies   on facebook i have followed you page three times   each time i go back  it is no longer following   i call bs on  facebook 
 facebookgate</t>
  </si>
  <si>
    <t xml:space="preserve">i have a case against zuckerberg as well  and its about allowing my mother to have a facebook in the first place </t>
  </si>
  <si>
    <t xml:space="preserve"> usernameremoved   usernameremoved   usernameremoved   usernameremoved  yes it s called  the mercers  cambridge analytical  facebook  putin   russia   a bunch of deplorable racist followers    and why are the census being mailed out  so early  there goes your voter fraud</t>
  </si>
  <si>
    <t xml:space="preserve">as i watched  facebook testimony  i couldn t help but notice mark repeatedly espoused the big company  purpose of connecting the world  the problem  the questioners didn t believe it  why  b c no one cares why you exist until you prove it  everyday   linkremoved </t>
  </si>
  <si>
    <t xml:space="preserve">watch  panic on zuck amp       s face when sen  asks about facebook helping obama  linkremoved 
so when  barryfromhonolulu did it it was ok but when trump did less it s acrime </t>
  </si>
  <si>
    <t xml:space="preserve">mediums latest ios release notes are all about facebook ceo mark zuckerberg   the verge  linkremoved </t>
  </si>
  <si>
    <t xml:space="preserve">if even the non members who have not opted in to facebook s advertising scheme are getting their data collected and stored  then it most certainly is a surveillance platform that is extraordinarily vulnerable to misuse and abuse    linkremoved </t>
  </si>
  <si>
    <t xml:space="preserve">cambridge analyticas ability to target marginalized groups of voters was only possible because facebook completely overlooked the potential for a nefarious organization to do so   linkremoved  via  usernameremoved </t>
  </si>
  <si>
    <t xml:space="preserve">severe outlook  the worst of the severe weather will still remain east of austin  new model data suggest isolated strong to severe storms by mid to late evening from austin to la grange  main threats  lightning     linkremoved </t>
  </si>
  <si>
    <t xml:space="preserve">post to facebook  gt  james comey admits he never told potus trump that steele dossier was funded by dnc  video   linkremoved   usernameremoved   usernameremoved    usernameremoved   usernameremoved   
  usernameremoved </t>
  </si>
  <si>
    <t xml:space="preserve">important thread on facebook  amp  data privacy in europe   linkremoved </t>
  </si>
  <si>
    <t xml:space="preserve">zuckerberg claims facebook has no bias against conservatives  linkremoved  the actions of fb and other media giants absolutely refutes this claim </t>
  </si>
  <si>
    <t xml:space="preserve">i think zuckerberg s meeting with congress proved that these congressmen congresswomen should not be making laws regarding technology because they clearly do not understand how data storage works </t>
  </si>
  <si>
    <t>could we please have  usernameremoved  ask mark zuckerberg right to his face     are you a fucking andriod   usernameremoved   usernameremoved   usernameremoved   andriod</t>
  </si>
  <si>
    <t xml:space="preserve">incredible      linkremoved </t>
  </si>
  <si>
    <t xml:space="preserve">facebook banned to
 usernameremoved  
fuck you mark zuckerberg
 nwo  linkremoved </t>
  </si>
  <si>
    <t>this is how facebook uses your data for ad targeting   linkremoved  via  usernameremoved  i just spent an hour cleaning up my privacy and ad settings in hope ig will show me more relevant ads</t>
  </si>
  <si>
    <t xml:space="preserve">how my husband feels about looking exactly like  markzuckerberg  linkremoved </t>
  </si>
  <si>
    <t xml:space="preserve">protect your digital fingerprint   linkremoved </t>
  </si>
  <si>
    <t xml:space="preserve">here s a quick read perspective from a fellow marketer regarding the pros and cons of the current facebook news   our recommendation   if you are only using fb for personal reasons  your decision to delete is your     linkremoved </t>
  </si>
  <si>
    <t xml:space="preserve">mark zuckerberg  a tech visionary tripping up on his own success  linkremoved </t>
  </si>
  <si>
    <t xml:space="preserve">  ways facebook will increase your company sales  i know  seriously   it will though    linkremoved   facebook  sales  marketing  socialmedia</t>
  </si>
  <si>
    <t xml:space="preserve">retweeted jerome corsi   usernameremoved 
obama campaign harvested data from     million more facebook users than cambridge analytica  linkremoved  not discussed in congressional hearings where fb has paid virtually all members of congress     linkremoved </t>
  </si>
  <si>
    <t xml:space="preserve">when the illinois legislature passed a strong bill regulating the use of biometric data  it was looking out for you  if the legislature weakens the law now  its looking out only for those who want to look at you  
  chicago  usernameremoved  editorial board 
 linkremoved </t>
  </si>
  <si>
    <t xml:space="preserve">important threat on facebook  amp  data privacy in europe   linkremoved </t>
  </si>
  <si>
    <t xml:space="preserve">the series of events that now implicate facebook began in       in plain view  with a listing on amazons mechanical turk service     linkremoved </t>
  </si>
  <si>
    <t xml:space="preserve"> usernameremoved  i seriously doubt zuckerberg will go to the eu to testify </t>
  </si>
  <si>
    <t>conference debates how ai can shed its  black box  image   dw               linkremoved 
 ai  bigdata  ml  dl  iot  iiot  machinelearning  datascience  deeplearning  tech  robotics  dataviz  analytics  smm  sensors  datascientist   machinevision   blockchain</t>
  </si>
  <si>
    <t xml:space="preserve">the facebook congressional hearing was a joke  its pretty hard to for congress to regulate an industry they know nothing about   linkremoved </t>
  </si>
  <si>
    <t xml:space="preserve"> usernameremoved  bannon is only taking care of himself   there s a lot at stake with this major role in campaign and senior management role with cambridge analytica</t>
  </si>
  <si>
    <t xml:space="preserve"> flashbackfriday how many have you have clicked on your  memories on  facebook  how many are engaged in those silly quizzes  what celebrity do you look like    ways to rethink how you share online  linkremoved  v  usernameremoved   privacy  dataleak  usernameremoved   safety</t>
  </si>
  <si>
    <t>all i know is they  usernameremoved   usernameremoved   usernameremoved   russia  cambridgeanalytics  usernameremoved  all have a price to pay for ruining  usernameremoved  chances of being a decent and respectable potus   hiddenagenda</t>
  </si>
  <si>
    <t xml:space="preserve">laughing so hard at the questions they asked the zucc
 linkremoved </t>
  </si>
  <si>
    <t>facebook s medical research project shows it just doesn t understand consent  linkremoved  via  usernameremoved   researchethics  bigdata</t>
  </si>
  <si>
    <t xml:space="preserve">facebook marketing exec says users generally haven t changed settings amid the recent privacy scandals and that it doesn t expect any revenue impact   linkremoved </t>
  </si>
  <si>
    <t>zuckerberg confirms facebook working with mueller   linkremoved   tcot  maga  pjnet  rednationrising  covfefe</t>
  </si>
  <si>
    <t>sometimes i want to delete everyone off facebook except for my  usernameremoved  friends  they get it   medx</t>
  </si>
  <si>
    <t xml:space="preserve">after mark zuckerberg  its time to put amazons jeff bezos in the dock too  linkremoved     usernameremoved </t>
  </si>
  <si>
    <t xml:space="preserve">given all the facebook data blunders ive been reading and posting all terms of service changes  here is  usernameremoved  proactive changes to the data policy  linkremoved </t>
  </si>
  <si>
    <t xml:space="preserve">what to look for in your facebook dataand how to find it
 facebook  camridgeanalytica  markzuckerberg  privacyabuse  deletefacebook
 linkremoved </t>
  </si>
  <si>
    <t xml:space="preserve">ripping apart the social fabric of how society works   deletefacebook  maga  zuckerbergtestimony  zuckerberg explains internet  linkremoved </t>
  </si>
  <si>
    <t xml:space="preserve">all the talk about  zuckerberg reminded me of this     linkremoved </t>
  </si>
  <si>
    <t xml:space="preserve"> deleteefacebook i agree   linkremoved </t>
  </si>
  <si>
    <t xml:space="preserve">see you the week after next in  indy for  usernameremoved  annual mtg  speaking with  usernameremoved  on  bigdata and  privacy  no big deal right now or anything in the press or congress      linkremoved   linkremoved </t>
  </si>
  <si>
    <t xml:space="preserve">in spite of data privacy issues  facebook remains an important tool for native americans  linkremoved   linkremoved </t>
  </si>
  <si>
    <t>then again literally no one cared about their privacy on facebook  that was freely given away without thought up until this point  until it might ve helped trump win the presidential election lmao</t>
  </si>
  <si>
    <t>forrester analyst  usernameremoved  live tweeted the  zuckerberg hearingssee her key takeaways and what all of this means for marketers and  privacy professionals via  usernameremoved   linkremoved   facebook</t>
  </si>
  <si>
    <t>the phrase i saw this morning that never registered with me before  but i ll remember for the rest of my life  when a service is free  you are the product    linkremoved   facebook</t>
  </si>
  <si>
    <t xml:space="preserve"> youtube and  facebook are losing creators to  blockchain powered rivals  linkremoved     usernameremoved   usernameremoved   usernameremoved     decentralizeallthethings  </t>
  </si>
  <si>
    <t xml:space="preserve">if i had a belief that zuckerberg could protect my privacy  then i am a fool    john mcafee  usernameremoved  
upon nearly deleting all my personal social media accounts  i realize i agree with mr  mcafee  
 linkremoved   usernameremoved </t>
  </si>
  <si>
    <t xml:space="preserve"> usernameremoved  they didn t lie  try again  those same emails are posted on their facebook and twitter  when zuckerberg was saying to congress several times over the duo has been contacted  they at that point had not  the dates prove it was the day after zuckerberg said it to congress </t>
  </si>
  <si>
    <t xml:space="preserve">       because he s a  smugliberalprick      linkremoved </t>
  </si>
  <si>
    <t xml:space="preserve"> usernameremoved  with all the  facebook shenanigans  not just recent but really since       it would good to look at removal of the embedded  android  samsung  facebook system app code  even though you can disable  it still gives me the  heebeejeebies  linkremoved </t>
  </si>
  <si>
    <t xml:space="preserve"> usernameremoved  it s the app the facebook allowed to sell the data of anyone who took it and   this is crucial   the data of people in their friend list </t>
  </si>
  <si>
    <t>pls stop sharing pics of thicc zuckerberg</t>
  </si>
  <si>
    <t xml:space="preserve">lol this makes my day  linkremoved </t>
  </si>
  <si>
    <t xml:space="preserve">maybe myspace was a win  at least for tom  interesting article about that   linkremoved </t>
  </si>
  <si>
    <t xml:space="preserve">due to impending severe winter  weather conditions this weekend  the nafmc will be  closed sunday and will only open saturday if it is determined safe to do so  
please monitor our  facebook   usernameremoved  and  twitter accounts for current  admission status and  information   linkremoved </t>
  </si>
  <si>
    <t xml:space="preserve"> nd premier is up on data transmission   moody  is the title track off the new ep on simma black and i could not be happier to get it out this monday     linkremoved </t>
  </si>
  <si>
    <t xml:space="preserve">zuckerberg testimony shows how little congress understands how facebook works  amp  what to do about it 
 consumerprivacy  zuckerberghearing
 facebookdataleaks
 linkremoved </t>
  </si>
  <si>
    <t xml:space="preserve"> usernameremoved  call zuckerberg  hell help any way he can </t>
  </si>
  <si>
    <t xml:space="preserve">these guys are objecting to fb limiting the influence of russian trollbots  linkremoved </t>
  </si>
  <si>
    <t xml:space="preserve">my thoughts on fb this morning   really interesting questions on how much congress really should know about technology models  
in addition  shared inovia capitals great win     linkremoved </t>
  </si>
  <si>
    <t>watch my new  daddy video here   linkremoved 
everybody hxxd by boy face  is starting now  listen here   linkremoved  
 ibiza  bitcoin  edm  friyay  dogecoin
 jaemin   deletefacebook</t>
  </si>
  <si>
    <t xml:space="preserve">zuckerberg is a    sucker        silk  amp  diamond are ahhhmazing   linkremoved </t>
  </si>
  <si>
    <t xml:space="preserve">facebook is attacking me throw zuckerberg in jail  linkremoved </t>
  </si>
  <si>
    <t xml:space="preserve">they tend to struggle with the truth  like the time they liked about not being paid to support trump when the campaign was paying them   linkremoved </t>
  </si>
  <si>
    <t xml:space="preserve">pay attention folks   mafiadon trump was at this for a long time before he finally ran for  gop  nomination   seth is the best at piecing this all together for us   its disgusting at the deepest levels   comey is right   this sexually deviant creep has no soul    free melania   linkremoved </t>
  </si>
  <si>
    <t xml:space="preserve">lol   these  deletefacebook people  your lives arent that interesting to where anyone would give a shit about your personal info </t>
  </si>
  <si>
    <t xml:space="preserve">really     god should be     linkremoved </t>
  </si>
  <si>
    <t xml:space="preserve">due to impending severe winter  weather conditions this weekend  the nafmc will be  closed sunday and will only open saturday if it is determined safe to do so  
please monitor our  facebook   usernameremoved  and  twitter accounts for current  admission status and  information </t>
  </si>
  <si>
    <t xml:space="preserve">good news on a friday for  srmx  once they get all of this old debt paid this will be a moneymaker for a lot of people   linkremoved </t>
  </si>
  <si>
    <t xml:space="preserve">if  usernameremoved  is really interested in transparency maybe they could release all the studies that their phd data science interns compile every year  but are rarely released to the public </t>
  </si>
  <si>
    <t xml:space="preserve"> usernameremoved   usernameremoved   usernameremoved   usernameremoved   usernameremoved   usernameremoved    can t wait until the sdny gets hold of the lapdog and son of a felon kushner  and the angry and dim donny jr    i love it   linkremoved </t>
  </si>
  <si>
    <t xml:space="preserve"> usernameremoved  is savage  linkremoved </t>
  </si>
  <si>
    <t>beltway buzz  april           linkremoved   usernameremoved   paulryan  facebook  nlrb  h b</t>
  </si>
  <si>
    <t xml:space="preserve">trump does not have the authority to bomb syria but im sure he doesnt care if he has the authority   linkremoved </t>
  </si>
  <si>
    <t xml:space="preserve">learn how to proactively monitor the health of your  bigdata stack and pinpoint and resolve root cause of application problems here   linkremoved    apm  machinelearning  linkremoved </t>
  </si>
  <si>
    <t xml:space="preserve">time to uninstall facebook  the impact of the cambridge analytica  datascandal  linkremoved  by  usernameremoved   dataprivacy  socialmedia  linkremoved </t>
  </si>
  <si>
    <t xml:space="preserve">  min  rsi signals 
 btc    vrm       
 btc    aur      
 btc    trust      
 btc    dtb       
 btc    slr       
 btc    geo       
 btc    seq       
 btc    lun      
 btc    wpr       
 tokensale  btc  xsh  erc    alts  bax  bitcoins  bigdata  crowdsale  altcoins  dapp</t>
  </si>
  <si>
    <t xml:space="preserve"> usernameremoved  zuckerberg is the youngest billionaire</t>
  </si>
  <si>
    <t xml:space="preserve">kick ass digital marketing and video content marketing groups on facebook
weve scaled facebook groups in order to find the best ones  the ones with members thriving to help each other out 
chekcm out top  digitalmarketing groups on  facebook
 linkremoved   linkremoved </t>
  </si>
  <si>
    <t xml:space="preserve">my show starts streaming now  there s so much i want to share with you  like the questions mark zuckerberg couldn t answer  google s re design of gmail  digital license plates are tracking you and more  call now to speak with me                   linkremoved   linkremoved </t>
  </si>
  <si>
    <t xml:space="preserve"> usernameremoved  this is illegal    we did not sign up for that  i never signed a consent paper to have my medical records released by facebook   zucker isn t my family thank god he s the devils spawn   deletefacebook  usernameremoved   usernameremoved   usernameremoved   usernameremoved   usernameremoved   usernameremoved   usernameremoved </t>
  </si>
  <si>
    <t xml:space="preserve">thread to read  linkremoved </t>
  </si>
  <si>
    <t xml:space="preserve">zuckerberg and the youtube shooter must ve had the same media trainer  linkremoved </t>
  </si>
  <si>
    <t xml:space="preserve">johannes gutenberg just testified on the dangers of the printing press  here are the highlights   linkremoved  via  usernameremoved </t>
  </si>
  <si>
    <t xml:space="preserve">not sure how i missed this hidden gem in the testimony  linkremoved </t>
  </si>
  <si>
    <t xml:space="preserve">when two globalists sellouts turn on each other lolol  linkremoved </t>
  </si>
  <si>
    <t xml:space="preserve"> usernameremoved  i think every single msu administrator went to the mark zuckerberg school of humaning and are just incapable of empathy </t>
  </si>
  <si>
    <t xml:space="preserve">this is illegal we did not sign up for that  i never signed a consent  paper to have my medical records released by facebook   zucker isn t my family thank god he s the devils spawn   deletefacebook  usernameremoved    usernameremoved   usernameremoved   usernameremoved   usernameremoved   usernameremoved   usernameremoved   linkremoved </t>
  </si>
  <si>
    <t xml:space="preserve">worth another reshare because with inferences made through large data sets my privacy is in my neighbor s hands and vice versa   linkremoved </t>
  </si>
  <si>
    <t xml:space="preserve">mark zuckerberg is using ai as an excuse and im mad about it  linkremoved </t>
  </si>
  <si>
    <t xml:space="preserve">yeah  not much faith they ll get to the bottom of this   linkremoved </t>
  </si>
  <si>
    <t xml:space="preserve">the anti competitive nature of facebook really needs intervention from the government if the business  itself  refuses to reform  as c e o  mark zuckerberg s testimony before congress this week indicates   linkremoved </t>
  </si>
  <si>
    <t>my latest  usernameremoved 
no algorithm for the human soul  linkremoved   zuckerberg</t>
  </si>
  <si>
    <t xml:space="preserve">if trump follows through cory gardner will be a hero  linkremoved </t>
  </si>
  <si>
    <t xml:space="preserve">nbc news  zuckerberg s testimony raises new questions about facebook s lobbying practices  linkremoved </t>
  </si>
  <si>
    <t xml:space="preserve">so again   usernameremoved  or lying ted  as his buddy trump loves to call him  is just doing what the gop do best  lie 
trump s nicknames for the gop are at least true  lying ted  little marco   linkremoved </t>
  </si>
  <si>
    <t xml:space="preserve">have  facebook users been enslaved as unpaid laborers  mit s  usernameremoved  thinks so in  usernameremoved  op ed   linkremoved </t>
  </si>
  <si>
    <t xml:space="preserve">this is the law firm for cambridge analytica   linkremoved </t>
  </si>
  <si>
    <t xml:space="preserve">new show is up on soundcloud  linkremoved  or itunes  linkremoved  topics   zuckerberg vs congress  citizens vs fake news  denver post vs its ownership  kimmel vs hannity and soulless albert vs clueless joe </t>
  </si>
  <si>
    <t xml:space="preserve">phil robertson takes on zuckerberg after facebook censors his video for violent content
get off my back  son   linkremoved </t>
  </si>
  <si>
    <t xml:space="preserve">stop focusing on facebook  what we really need is a data bill of rights  linkremoved </t>
  </si>
  <si>
    <t xml:space="preserve">great question from san fran s  usernameremoved  at koit fm   hear more from nick steele   linkremoved   linkremoved </t>
  </si>
  <si>
    <t xml:space="preserve">funny clip    zuckerberg explains the internet to congress  linkremoved  via  usernameremoved </t>
  </si>
  <si>
    <t>i can t wait until they roll this out in america  i think we ll all feel alot safer knowing the govt has all the necessary tools to catch bad guys   linkremoved 
 privacy  facebook  bigbrother  orwellian  futureready</t>
  </si>
  <si>
    <t xml:space="preserve">mark zuckerberg  facebook giving koch brothers access to users personal information is false   linkremoved </t>
  </si>
  <si>
    <t xml:space="preserve">i just finished speaking with  usernameremoved  live on our facebook  we discussed the big convo he had with president trump regarding marijuana and states rights  linkremoved   copolitics  kdvr  marijuana  linkremoved </t>
  </si>
  <si>
    <t xml:space="preserve">owen jones on how the trump hating liberals are cheering him to savagely bomb more syrians   
hugs  ish 
guardian
there are liberals who made so much of their horror at donald  trumps     linkremoved </t>
  </si>
  <si>
    <t xml:space="preserve">instead of merely offering advertisers the ability to target people based on demographics and consumer preferences  facebook instead offers the ability to target them based on how they  will  behave  what they  will  buy  and what they  will  think 
 linkremoved </t>
  </si>
  <si>
    <t xml:space="preserve">  usernameremoved  with interesting reporting on how advertisers are reacting to mark zuckerberg s thorny testimony  they don t care   linkremoved </t>
  </si>
  <si>
    <t xml:space="preserve">retweeted  deletefacebook   usernameremoved 
newt gingrich  if trump had known everything we know now about how comey covered for hillary  he wouldve been fired on day one   linkremoved </t>
  </si>
  <si>
    <t xml:space="preserve"> hiring   big data developer
 bigdata  developerjobs  inc  itjobs  ohmsystems  wilmington   jobs in florida 
apply here   linkremoved </t>
  </si>
  <si>
    <t xml:space="preserve">  usernameremoved  is calling for a  linkremoved  why is congress wasting time with zuckerberg  people are freely installing microphones in their homes </t>
  </si>
  <si>
    <t xml:space="preserve">delete my facebook too   lmfaooo  linkremoved </t>
  </si>
  <si>
    <t xml:space="preserve">after mark zuckerberg  its time to put amazons jeff bezos in the dock too  linkremoved   usernameremoved </t>
  </si>
  <si>
    <t xml:space="preserve">don t get mad  get everything 
  ivana trump
 linkremoved   linkremoved </t>
  </si>
  <si>
    <t xml:space="preserve">i enjoyed joining  usernameremoved  on  usernameremoved  this morning to talk about marketing  amp  ai in context to all the news around technology privacy this week  listen   linkremoved   linkremoved </t>
  </si>
  <si>
    <t xml:space="preserve"> tech social feed  zuckerberg unfazed by  deletefacebook   boomerang moves to fb  while  linkremoved </t>
  </si>
  <si>
    <t xml:space="preserve"> deletefacebook  for most americans  not yet
 linkremoved </t>
  </si>
  <si>
    <t xml:space="preserve"> usernameremoved  theyve been caught implementing code that bypasses safari s user determined privacy settings  which is my key issue  the amount of data they have on anyone using their services is sure to upset those upset by facebook  this article was informative   linkremoved </t>
  </si>
  <si>
    <t xml:space="preserve">on this weeks fresh brewed news  my colleagues discuss mark zuckerbergs capitol hill testimony heard round the world  thinkbliss  linkremoved </t>
  </si>
  <si>
    <t xml:space="preserve">   in      the obama campaign harvested data from     million facebook users 
 linkremoved </t>
  </si>
  <si>
    <t xml:space="preserve">he made the most consequential decision of the   st century when he literally handed the u s  presidency to donald trump and now he s being universally praised for telling us what we already know about the man he s singularly responsible for getting     linkremoved </t>
  </si>
  <si>
    <t xml:space="preserve">if you can t sleep  you d have these too    mark zuckerberg is getting dragged for his undereye circles on twitter  linkremoved  via  usernameremoved </t>
  </si>
  <si>
    <t xml:space="preserve">          qanon   best of zuckerberg facebook hearings  dhs docs   cell      linkremoved  via  usernameremoved   usernameremoved   usernameremoved </t>
  </si>
  <si>
    <t xml:space="preserve">retweeted jack murphy   usernameremoved 
before comey was fired  media hated comey 
once comey was fired  media loved comey  amp  started attacking rosenstein  amp  trump for the firing 
now  media says firing rosenstein would     linkremoved </t>
  </si>
  <si>
    <t>i believe the only person i have found to be decently funny in the past few months has got to be mark zuckerberg</t>
  </si>
  <si>
    <t xml:space="preserve">it s also quite interesting that this entire scandal is the cambridge analytica scandal and not the thisisyourdigitallife scandal since they re the ones who sold the data that users gave them from facebook </t>
  </si>
  <si>
    <t>watch my new  daddy video here   linkremoved 
sza the weekend mp  by   is starting now  listen here   linkremoved  
 ibiza  bitcoin  edm  friyay  dogecoin
 jaemin   deletefacebook</t>
  </si>
  <si>
    <t xml:space="preserve">all i m saying is expect a lot of  facebook replacements   esp ones starting in the last year or from here on  that are explicitly meant as data harvesting operations  mastodon user  usernameremoved </t>
  </si>
  <si>
    <t xml:space="preserve">breaking news  trump s lawyer  in federal court today  we learn it s a criminal investigation now  seems par for the golf course with this administration 
all criminals  gop let them in dc 
horrible   linkremoved </t>
  </si>
  <si>
    <t xml:space="preserve">i can predict the outcome of the review   underperformance due to understaffing and lack of funding  result   more expensive stamps and even more unskilled unmotivated employees at usps telling you to get in line and wait   abolishusps  governmentcorruption  linkremoved </t>
  </si>
  <si>
    <t xml:space="preserve">omg so much this  ai doesn t magically solve all problems  it has its own false positive and false negatives  and data on how often it messes up  vs  the human rates  plus data on how it and humans often disagree is needed 
 my opinions  not necessarily employer s   linkremoved </t>
  </si>
  <si>
    <t xml:space="preserve">was your facebook data shared  here s how to check  linkremoved  via  usernameremoved </t>
  </si>
  <si>
    <t xml:space="preserve">best show all year   zuckerberg clowning with  congress
so tell us  mr zuckerberg  how do you do facebook  
ah  i m not sure i understand what you re asking 
  linkremoved </t>
  </si>
  <si>
    <t xml:space="preserve">what kind of  entrepreneur am i   tech  bigdata  startup  ai  fintech  iot  iiot  usernameremoved   usernameremoved   ml  dl  bi  innovation  startup v   usernameremoved   usernameremoved   linkremoved </t>
  </si>
  <si>
    <t xml:space="preserve">  min  rsi signals 
 btc    vrm       
 btc     give      
 btc    slr       
 btc    ant       
 btc    qwark       
 btc    seq       
 btc    xvg       
 btc    fct       
 pareto  cryptomemes  xrp  trading  crypto  heat  bigdata  eth  bitcoin  btcp  tokens  litecoin  ltc</t>
  </si>
  <si>
    <t xml:space="preserve">ok seriously just read this
 linkremoved   linkremoved </t>
  </si>
  <si>
    <t>watch my new  daddy video here   linkremoved 
high til i die by tupac shakur  is starting now  listen here   linkremoved  
 ibiza  bitcoin  edm  friyay  dogecoin
 jaemin   deletefacebook</t>
  </si>
  <si>
    <t xml:space="preserve">to all those who cant  deletefacebook   its not all or nothing 
   using fb less is better than using it more  set limits 
   interacting with the real world  and people in it  is way more interesting  and healthy   
   you really need to get your news  feed  somewhere else </t>
  </si>
  <si>
    <t>equal access to business  data gives  women in  tech an edge  linkremoved   mashable   socialgood  bigdata</t>
  </si>
  <si>
    <t xml:space="preserve">i m  sorry to say but the  lies of  the  don  trump makes me  want to  vomit   linkremoved </t>
  </si>
  <si>
    <t xml:space="preserve">we needed to find a super chill millennial with above average computer skills and questionable ethics
brb dying 
 linkremoved </t>
  </si>
  <si>
    <t xml:space="preserve">remember the pink haired  liberal  gay dude who confessed all his sins about cambridge analytica  he is james comey 
 linkremoved </t>
  </si>
  <si>
    <t xml:space="preserve"> facebook is still trying to make stories catch on  hmm    tests show facebook is determined to make stories the default via  usernameremoved    linkremoved </t>
  </si>
  <si>
    <t xml:space="preserve">real fake news  zuckerberg faces facts  linkremoved   linkremoved </t>
  </si>
  <si>
    <t xml:space="preserve">would you be willing to pay for sites such as facebook in order to ensure complete privacy   linkremoved </t>
  </si>
  <si>
    <t xml:space="preserve"> usernameremoved   usernameremoved  who did this to mark zuckerberg and why</t>
  </si>
  <si>
    <t xml:space="preserve">eu wants facebook s zuckerberg to testify over data scandal  linkremoved   madisoncw  linkremoved </t>
  </si>
  <si>
    <t xml:space="preserve">not deleting facebook  what about your kid s privacy  here s how you can protect your kids while still staying in touch through social media    linkremoved   linkremoved </t>
  </si>
  <si>
    <t xml:space="preserve"> bigdata maturity  you re not as mature as you think    linkremoved   analytics  linkremoved </t>
  </si>
  <si>
    <t>why science says you should take a break from facebook
the social media giant has been slammed in the headlines lately  but is facebook actually bad for you   linkremoved   facebook  breakthecycle  stress</t>
  </si>
  <si>
    <t xml:space="preserve">to those of us  in the know   this is of no surprise  but others my enjoy  a good listen in any event   linkremoved </t>
  </si>
  <si>
    <t xml:space="preserve">i will retweet this every day except i won t do it because  like these people  i care only enough to tweet about it outraged  once  and then willfully ignore the problem forever and ever  amen  linkremoved </t>
  </si>
  <si>
    <t xml:space="preserve">if you missed any part of the mark zuckerberg congressional testimony earlier in the week  here is a brief summary   facebookdatabreach  linkremoved </t>
  </si>
  <si>
    <t xml:space="preserve">chicago  concerned about your privacy online  ask our experts this sunday with  usernameremoved   linkremoved </t>
  </si>
  <si>
    <t xml:space="preserve"> hiring   big data developer
location    wilmington  de  us  bigdata  developer  inc  tweetmyjobs  jobseekers
 apply now   linkremoved   linkremoved </t>
  </si>
  <si>
    <t xml:space="preserve">retweeted jeff tiedrich   usernameremoved 
short list of trump s replacements for rod rosenstein 
  a headless barbie doll
  a broom with a face drawn on it
  trump himself  wearing a fake mustache and calling     linkremoved </t>
  </si>
  <si>
    <t xml:space="preserve">well look at that  looks like zuckerberg will be celebrating with some  tequila tonight    facebookdatabreach  capitalize  trending  markzuckerburg  congress  facebook  news  friyay  linkremoved </t>
  </si>
  <si>
    <t xml:space="preserve">retweeted lizzdregne   usernameremoved 
 usernameremoved  wouldnt be ironic if twitter went down for four or five hours  amp  trump was forced to do it in person via a press conference or face to face meeting or something  like     linkremoved </t>
  </si>
  <si>
    <t xml:space="preserve">this is going to be great  hope you ll join us 
 linkremoved   linkremoved </t>
  </si>
  <si>
    <t xml:space="preserve">retweeted scott dworkin   usernameremoved 
rod rosenstein and robert mueller are prepared if trump tries to fire either or both of them  think about that  i bet they have everything they need  get ready for the most     linkremoved </t>
  </si>
  <si>
    <t xml:space="preserve">trump pardons scooter libby  libby was convicted of four felonies  including obstruction of justice and perjury before a grand jury   perjurersofafeather  commonbonds
also pardoned by trump  joe arpaio  the     linkremoved </t>
  </si>
  <si>
    <t xml:space="preserve">interesting
  facebook  linkremoved </t>
  </si>
  <si>
    <t xml:space="preserve">ai wont fix the problems with facebook if the problems come from managerial laziness  linkremoved </t>
  </si>
  <si>
    <t xml:space="preserve">were all just a bunch of ingrates  tom didnt sell us out   linkremoved </t>
  </si>
  <si>
    <t xml:space="preserve">looking forward to this   linkremoved </t>
  </si>
  <si>
    <t xml:space="preserve"> fisamemo  fisamemorelease  obamagate  followthewhiterabbit   qanon   greatawakening  trump syria  zuckerberg  pompeo  holocaustremembranceday comey  linkremoved  
ig report on andrew mccabe released  full report  linkremoved </t>
  </si>
  <si>
    <t xml:space="preserve">also  jasper turned    linkremoved </t>
  </si>
  <si>
    <t xml:space="preserve">hey  get on the internetz  i ll be on  usernameremoved  in a few minutes to talk about this week s data earthquake  zuck  facebook  and what s next  ahem  google    tune in   linkremoved </t>
  </si>
  <si>
    <t>i have no intention of deleting my facebook account  nor any social media account  if i had a belief that zuckerberg could protect my privacy  then i am a fool  i hope i am no fool  no one can protect your privacy in the reality of today s socio economic system    john mcafee</t>
  </si>
  <si>
    <t xml:space="preserve">never mind the  data  breach   facebook now lets you  doodle in  augmented  reality  linkremoved   linkremoved </t>
  </si>
  <si>
    <t xml:space="preserve">love our new  facebook page   check it out    hpwp  linkremoved </t>
  </si>
  <si>
    <t xml:space="preserve"> usernameremoved   usernameremoved  these stock brokers  amp  speculators who manipulated facebook data in favor of trump are most likely blackmailing him  linkremoved </t>
  </si>
  <si>
    <t xml:space="preserve">y isnt there an la noire mark zuckerberg meme yet </t>
  </si>
  <si>
    <t xml:space="preserve">the drill down podcast       markzuckerberg vs  u s  congress  facebook  linkremoved   linkremoved </t>
  </si>
  <si>
    <t>many believe facebook is having a negative impact on society around the world cc  usernameremoved   linkremoved   technology  feedly</t>
  </si>
  <si>
    <t xml:space="preserve">it looks like facebook is the source of bizarre rumors attempting to interfere with free speech on  linkremoved  the rumors are attempting to associate me with the politics and censorship of mark zuckerberg  omg   linkremoved </t>
  </si>
  <si>
    <t xml:space="preserve">terry koosed  our ceo  weighs in on the facebook data scandal and its broader implications   linkremoved </t>
  </si>
  <si>
    <t xml:space="preserve"> srmx   so glad i picked up shares   looking good   linkremoved </t>
  </si>
  <si>
    <t xml:space="preserve">let s set the record straight here  facebook is the source of bizarre rumors attempting to interfere with free speech on  linkremoved  the rumors are trying to associate me with the politics and censorship of mark zuckerberg  omg   linkremoved </t>
  </si>
  <si>
    <t xml:space="preserve">what i wish zuckerberg had said by  usernameremoved   linkremoved </t>
  </si>
  <si>
    <t xml:space="preserve"> usernameremoved  we didn t even consider putting it on the rundown for left right  amp  center this week  we barely had time for zuckerberg </t>
  </si>
  <si>
    <t xml:space="preserve"> bigdata and ai  we understand their impact on digital sales  weve proven the ways data enriches the customer purchase journey  radically transforming the way cars are bought and sold  consider the ways its changing our industry  how you do view ai   linkremoved   linkremoved </t>
  </si>
  <si>
    <t xml:space="preserve">database decisions  aws has changed the game for it 
 linkremoved 
 princetonits
 database
 bigdata 
 cloud
 aws  linkremoved </t>
  </si>
  <si>
    <t xml:space="preserve">how the cambridge analytica scandal will change your facebook advertising and facebook marketing strategy  linkremoved   linkremoved </t>
  </si>
  <si>
    <t xml:space="preserve">mark zuckerbergs promise that new eu privacy rules will apply to americans is misleading
  gt   linkremoved   linkremoved </t>
  </si>
  <si>
    <t>accountex report   steps accountants should consider in wake of cambridge analyticafacebook violation</t>
  </si>
  <si>
    <t xml:space="preserve">watch as university of virginia media studies professor siva vaidhyanathan talks about zuckerbergs congressional hearing and how best to move forward   linkremoved </t>
  </si>
  <si>
    <t xml:space="preserve">dont miss  usernameremoved  presentation tomorrow at  cpatransform at     pm  learn strategies to use to capture audience on  facebook as well as tips for navigating the new  facebookalgorithm   linkremoved </t>
  </si>
  <si>
    <t xml:space="preserve">ambient data collection has  so much  predictive power  woof   linkremoved </t>
  </si>
  <si>
    <t xml:space="preserve">this is  once again  a litmus test for  trumpworld to  restore the bad part of their lives  once the  special counsel run amok  gets done with exposing everything trump 
the campaign
 trumprussiaconspiracy 
 cambridgeanalytica
 ami
 campaignfinance
 stormydaniels 
 karenmcdougal  linkremoved </t>
  </si>
  <si>
    <t xml:space="preserve">eu wants facebook s zuckerberg to testify over data scandal  linkremoved   nbc    linkremoved </t>
  </si>
  <si>
    <t xml:space="preserve">when mark zuckerberg is tired of people making fun of the body he has chosen and is asking around for a new human form  linkremoved </t>
  </si>
  <si>
    <t xml:space="preserve">great insight here about  facebook  linkremoved </t>
  </si>
  <si>
    <t xml:space="preserve">skiq patent approved   srmx  linkremoved </t>
  </si>
  <si>
    <t xml:space="preserve">listen carefully  trump train   it s not about the sex  we all know he s a self admitted  self promoted playboy no secrets there  it s about violation of campaign finance laws and obstruction of justice   for     linkremoved </t>
  </si>
  <si>
    <t xml:space="preserve"> usernameremoved  catch up here   linkremoved </t>
  </si>
  <si>
    <t xml:space="preserve"> usernameremoved   usernameremoved   markzuckerberg  sorry you had to go through that grilling  most on capital hill had no idea what you were talking about   they re fearful of technology   amp  want to regulate what they don t understand  we love facebook   amp  we know how to use it </t>
  </si>
  <si>
    <t xml:space="preserve">gmail is taking a page out of zuckerberg s book   linkremoved </t>
  </si>
  <si>
    <t xml:space="preserve">introducing the      data hero nominees for emea   our way of recognizing the data visionaries  data scientists  and data architects transforming their businesses and organizations through  bigdata   linkremoved   linkremoved </t>
  </si>
  <si>
    <t xml:space="preserve">surprising  lmao 
 zuckerberg
 zuckerbergfraud 
pals in low places   linkremoved </t>
  </si>
  <si>
    <t xml:space="preserve">listen  
 bigbrother    bigdata have joined forces  and workplace surveillance has gone high tech 
 linkremoved   linkremoved </t>
  </si>
  <si>
    <t xml:space="preserve">an across the board privacy reckoning appears to be in the works   linkremoved </t>
  </si>
  <si>
    <t xml:space="preserve"> usernameremoved   usernameremoved   zuckerberg simply allowed  congress to makes clowns of themselves   hilarious to watch</t>
  </si>
  <si>
    <t xml:space="preserve"> usernameremoved  is this on  facebook i tag my friends</t>
  </si>
  <si>
    <t>there were far too many i don t knows  i don t remembers  and i m not awares in zuckerberg s testimony this week  it s his job to know   zuckerberghearing</t>
  </si>
  <si>
    <t xml:space="preserve"> usernameremoved   usernameremoved   usernameremoved   usernameremoved   usernameremoved   usernameremoved   usernameremoved  pamwalk is probably a bot  or else one of these brainwashed  usernameremoved  cultists with whom you can t have a conversation anyway   cambridgeanalytics</t>
  </si>
  <si>
    <t>i liked a  usernameremoved  video  linkremoved  mark zuckerberg robot memes go viral  zuckerberg owns apps he claimed as competitors</t>
  </si>
  <si>
    <t xml:space="preserve">can we make thanks zuckerberg  the new thanks  obama   </t>
  </si>
  <si>
    <t xml:space="preserve">interesting points  facebook was also responsible for allowing dissemination of fake news and fake photos of beaten protesters when i was on congo   linkremoved </t>
  </si>
  <si>
    <t xml:space="preserve"> usernameremoved   usernameremoved  how about this   i cant delete my facebook account and emailed them without a response over a month now  when i log in they require my personal id  i never used it to open account nor will i provide it  just to  deletefacebook    linkremoved </t>
  </si>
  <si>
    <t xml:space="preserve">  usernameremoved  on why zuck s invocation of ai will fix it is a dodge  and howupsettinglyit s working   linkremoved   linkremoved </t>
  </si>
  <si>
    <t xml:space="preserve">if i were mark zuckerberg i would go deep into the facebook archives and find any user who ever joined a group protesting a facebook ui update  then i d force them on to that version forever  this has nothing to do with their current privacy issues  i m just petty </t>
  </si>
  <si>
    <t>watch my new  daddy video here   linkremoved 
perfect  feat  chris brown  by dave east  is starting now  listen here   linkremoved  
 ibiza  bitcoin  edm  friyay  dogecoin
 jaemin   deletefacebook</t>
  </si>
  <si>
    <t xml:space="preserve">edel rodriguez just a flesh wound 
 facebook  privacy  fail  surveillance  nsaholes  linkremoved </t>
  </si>
  <si>
    <t xml:space="preserve">in other words   federal officials who lie to the fbi can now expect presidential pardons from the current administration   linkremoved </t>
  </si>
  <si>
    <t>if facebook articles convinced you trump would be a good president  then youre a idiot and thats on you  
 thoughtoftheday</t>
  </si>
  <si>
    <t xml:space="preserve">im about to deactivate my facebook  amp  delete my snapchat after last night </t>
  </si>
  <si>
    <t xml:space="preserve">missed me talking syria  the zuckerberg testimony   paulryan  and  equalpayday with  usernameremoved   usernameremoved   amp  heather godwin on  usernameremoved  the square circle last night  you can watch here   linkremoved   linkremoved </t>
  </si>
  <si>
    <t xml:space="preserve">retweeted jeff tiedrich   usernameremoved 
my prediction 
   trump fires rod rosenstein
   rosenstein s replacement fires mueller
   trump lies  i didn t order that 
   fox news amplifies the lie
   deplorables     linkremoved </t>
  </si>
  <si>
    <t>i kinda feel bad   mark zuckerberg bc he has no idea everyone is like making jokes about him like that man is so clueless</t>
  </si>
  <si>
    <t>facebook exploits the same psychological vulnerabilities a pimp uses in turning out prostitutes  a desire for validation  human connection  love  emancipate yourself from this mental slavery    deletefacebook</t>
  </si>
  <si>
    <t xml:space="preserve">while i would never work for trump  my bible course would be so much better   we could just memorize the sermon on the mount   linkremoved </t>
  </si>
  <si>
    <t xml:space="preserve">retweeted kyle griffin   usernameremoved 
comey writes interacting with trump gave him flashbacks to my earlier career as a prosecutor against the mob    the lying about all things  large and small  in     linkremoved </t>
  </si>
  <si>
    <t xml:space="preserve">long before cambridge analytica  the campaign of barack obama exploited the personal facebook data of users  linkremoved </t>
  </si>
  <si>
    <t xml:space="preserve">zurawik  mr  zuckerberg went to washington  washington didn t buy it   linkremoved </t>
  </si>
  <si>
    <t xml:space="preserve">another sign of big brother  lies  linkremoved </t>
  </si>
  <si>
    <t>your data is up for grabs by  facebook  sign now so zuckerberg comes to europe and gives us and  usernameremoved   usernameremoved  real answers on facebooks latest privacy scandal  facegate  linkremoved  we need new privacy legislation for data brokers   notjustfacebook</t>
  </si>
  <si>
    <t xml:space="preserve">dear facebook rumor  mewe is for law abiding people everywhere  regardless of political  ethnic  religious  sexual  and other preferences  at mewe we have no political agenda  we champion freedom of speech  privacy  and true democracy  mewe  great communication technology  no bs </t>
  </si>
  <si>
    <t xml:space="preserve">it s very troubling to see how the voter analytics data industry is just so inherently poisonous  because it poisons the lawmakers who are supposed to keep everything accountable   usernameremoved  weighs in on the ongoing facebook proceedings  linkremoved </t>
  </si>
  <si>
    <t xml:space="preserve"> usernameremoved   usernameremoved  heres evidence of all the social media  amp  tech criminals  who conspired with  usernameremoved   amp  gave him permission to scrape all the meta data of more than    million americans  and  usernameremoved  didnt bat an eye  when they saw ms davidson digital director take it all  amp  keeping it   linkremoved </t>
  </si>
  <si>
    <t>watched mark zuckerberg testify in front of senate for   hours and the biggest lesson i learned was that the senate doesnt know how to internet</t>
  </si>
  <si>
    <t>fuck  usernameremoved  fuck  usernameremoved  you idiots  have you not heard of  cambridgeanalytics  do you not realize  putin and  robertmercer work together  you are destructive voices in american politics and you do not understand the threats we face  you make them worse  you are dupes</t>
  </si>
  <si>
    <t xml:space="preserve">it only took changing the minds of some        voters in three states to elect donald trump  it might not have been illegal  but bringing people like the mercers before congress to explain their motives would be very instructive to the voting public 
 linkremoved </t>
  </si>
  <si>
    <t xml:space="preserve">retweeted donald j  trump   usernameremoved 
thank you to all of the american workers who travelled here today  this event is dedicated to you  the hardworking americans who make this nation run  you love     linkremoved </t>
  </si>
  <si>
    <t xml:space="preserve">this is going to be great  hope you ll join us 
 linkremoved </t>
  </si>
  <si>
    <t>be sure to check and like my barry bass mayor of lincolnwood  facebook page  it s way funnier  and less truthful  than the crap we post here  signed  the authors   usernameremoved   mlga  bassfacts</t>
  </si>
  <si>
    <t xml:space="preserve">      wrote a summary of  fb hearings zuckerberg testimony  zuckerbowl  whatever you wanna call it   but i felt both the questioning and reporting was lacking because while fb has problems now  there was no regard for future dangers  linkremoved   linkremoved </t>
  </si>
  <si>
    <t xml:space="preserve">facebook teamed up with google  comcast  at amp t  and verizon to kill a privacy law being considered in california  as facebook handles the fallout from a privacy breach affecting up to    million users  it s dropping its public opposition to the privacy law   linkremoved </t>
  </si>
  <si>
    <t xml:space="preserve">europe may be next stop on facebook ceo mark zuckerberg s data handling apology tour  linkremoved </t>
  </si>
  <si>
    <t xml:space="preserve">a  breathing technique i learned  the        helps w relaxing   panicattacks   anxiety  amp  more   breath  mentalhealthawareness to see the whole video  click on  facebook link   linkremoved   linkremoved </t>
  </si>
  <si>
    <t xml:space="preserve">is your  marketing analyst looking a little tired these days   usernameremoved  explains why    and shares a strategy for minimizing  facebook  and  instagram related headaches   linkremoved   marketinganalytics  linkremoved </t>
  </si>
  <si>
    <t xml:space="preserve">who do you believe     i believe the obama staffer   linkremoved </t>
  </si>
  <si>
    <t xml:space="preserve">hear  usernameremoved  break down mark zuckerberg s testimony on the latest episode of our podcast  
 linkremoved </t>
  </si>
  <si>
    <t xml:space="preserve"> usernameremoved   usernameremoved  wake up people     delete facebook  its not reality just the world suckerberg wants to see  </t>
  </si>
  <si>
    <t xml:space="preserve">i requested the entirety of data facebook has on me  half a gb in just raw text  that s like several thousand word pages </t>
  </si>
  <si>
    <t xml:space="preserve">all the data in the world is useless if you don t know what to do with it or how to use it properly  linkremoved  via  usernameremoved   datascience  analytics  data  bigdata  ai  datascientist  business  linkremoved </t>
  </si>
  <si>
    <t xml:space="preserve">skyfidelity obtains patent on skiq   protecting intellectual property key to our future economic success      ip  iot  srmx  bigdata   g  patents  router  broadband  amazon  att  tmobile  otc  bestbuy  ruralbroadband  linkremoved </t>
  </si>
  <si>
    <t xml:space="preserve">how to delete your phone contacts from facebook  linkremoved   linkremoved </t>
  </si>
  <si>
    <t xml:space="preserve">we don t hate fb after all  sentiment analysis on  deletefacebook  linkremoved </t>
  </si>
  <si>
    <t xml:space="preserve">related
 linkremoved </t>
  </si>
  <si>
    <t>are you a new va  amp  dont know where to start   join cava to have access to the private  facebook page where help is just a question away   there is a large  helpful community included with every membership 
 linkremoved 
 virtualassistant  smallbusiness  entrepreneur</t>
  </si>
  <si>
    <t xml:space="preserve">hilarious  houston  we have no problem              this image of  markzuckerberg as  data from  startrek works on so many levels  linkremoved </t>
  </si>
  <si>
    <t xml:space="preserve">don t hold your breath while waiting for better privacy protection   linkremoved </t>
  </si>
  <si>
    <t xml:space="preserve"> facebook is dropping out of an alliance aimed at thawrting a california  privacy bill   linkremoved   security</t>
  </si>
  <si>
    <t xml:space="preserve">these scene but instead of zuckerberg it s neil degrasse tyson  linkremoved </t>
  </si>
  <si>
    <t xml:space="preserve">facebook stops fighting california privacy act   linkremoved   linkremoved </t>
  </si>
  <si>
    <t xml:space="preserve">a amp e  after propelling the success of facebook from his harvard university dorm residence    years ago  ceo mark zuckerberg made a lasting impression on the seats of congress this past week 
by taiya jarrett   a amp e staff  linkremoved </t>
  </si>
  <si>
    <t xml:space="preserve"> usernameremoved  also  weve provided enough data to facebook and google we could all quit tomorrow and wed still be getting spam    years from now </t>
  </si>
  <si>
    <t>zuckerberg unveils the cyber naivete of congress   security boulevard  linkremoved      my thoughts</t>
  </si>
  <si>
    <t xml:space="preserve">to lambaste zuckerberg at these hearings is a necessary precondition for the development of robust policy  an important moment in the reordering of political economypower brought to bear against power   usernameremoved    linkremoved </t>
  </si>
  <si>
    <t xml:space="preserve"> words spoken by zuck        
 times that zuck apologized  said he was sorry  or admitted a mistake      linkremoved </t>
  </si>
  <si>
    <t xml:space="preserve">supe  usernameremoved  jumps into the  usernameremoved  fray  proposing a nov ballot measure that would prohibit the city from working with companies that monetize their customer s data for anything other than absolutely necessary for the provision of its services   linkremoved </t>
  </si>
  <si>
    <t xml:space="preserve">w  derek russell  mr  zuckerberg goes to washington
 linkremoved </t>
  </si>
  <si>
    <t xml:space="preserve">big data architectural patterns and best practices on aws   linkremoved   bigdata  aws  datalake  linkremoved </t>
  </si>
  <si>
    <t xml:space="preserve">why are my crops dead and what is a poke 
thedad  zuckerberg  facebook  funnymemes  linkremoved </t>
  </si>
  <si>
    <t xml:space="preserve">analysis  in privacy fight  we re asking facebook the wrong questions about data  linkremoved   linkremoved </t>
  </si>
  <si>
    <t xml:space="preserve">the privacy shield giving facebook and google safe harbor to export europeans data to the us may be ruled invalid  this represents a fundamental challenge to their international business models   linkremoved </t>
  </si>
  <si>
    <t xml:space="preserve"> usernameremoved  josh  good advocacy  if anyone can do this  its you  next up  plz ask fb what they do with all the photos uploaded to facebook and instagram  share same privacy guidelines   why   linkremoved </t>
  </si>
  <si>
    <t xml:space="preserve">fortunately  mr  zuckerberg speaks emoji fluently   linkremoved </t>
  </si>
  <si>
    <t>facebook restricts apis  axes old instagram platform amidst scandals  linkremoved  via  usernameremoved 
this is about censorship  not privacy   twitter is next 
 facebook  twitter  deepstate</t>
  </si>
  <si>
    <t xml:space="preserve">what comes after mark zuckerberg s congressional testimony  updated business tools terms  check out what these changes mean for marketers and access to consumer information  will facebook case studies become a thing of the past   gdprcompliance  linkremoved </t>
  </si>
  <si>
    <t xml:space="preserve">this week we filed a class action against  facebook  read more here   linkremoved </t>
  </si>
  <si>
    <t xml:space="preserve">smarts from the man himself   usernameremoved   linkremoved </t>
  </si>
  <si>
    <t xml:space="preserve">how researchers will protect your facebook data from thieves       cnet by alfred ng via cnet news  linkremoved </t>
  </si>
  <si>
    <t xml:space="preserve">my question  is how did  us and our leaders  not see this coming   linkremoved </t>
  </si>
  <si>
    <t xml:space="preserve">maybe  usernameremoved  
was asking the  usernameremoved   not to publish his sex life
because zuckerberg peeping tom     messenger ap and others
sold all of us out
this is what the  th was to protect    
and luckily you invested in f b  because it was blocking the tea party folks and your sup  linkremoved </t>
  </si>
  <si>
    <t xml:space="preserve"> usernameremoved   usernameremoved   usernameremoved  this is true   what did cambridge analytica have to pay for the    million  obama exceeded this data spree by over     million more  so  what was that in      it really was a campaign donation  and  surely over allowed contribution limits   usernameremoved  needs to act upon this    usernameremoved </t>
  </si>
  <si>
    <t xml:space="preserve">its true that not all trump fans are lying  racist  sexist morons  some just let fear  paranoid and propaganda cloud their judgment  but until they are willing to admit they made a mistake  and start working to fix     linkremoved </t>
  </si>
  <si>
    <t xml:space="preserve">yes  yes  speak the truth  call it what it is lifelog currently know to us as facebook  these ppl r sick   linkremoved </t>
  </si>
  <si>
    <t xml:space="preserve">i don t think people are ready to accept this truth   linkremoved </t>
  </si>
  <si>
    <t xml:space="preserve">eu wants  facebook  s zuckerberg to testify over data scandal   linkremoved   linkremoved </t>
  </si>
  <si>
    <t xml:space="preserve">do you have a booster seat for zuck to use  we can send ours  eu wants facebook s zuckerberg to testify over data scandal  linkremoved </t>
  </si>
  <si>
    <t xml:space="preserve">what comes after mark zuckerberg s congressional testimony  updated business tools terms  check out what these changes mean for marketers and access to consumer information  will facebook case studies become a thing of the past   gdprcompliance 
 linkremoved </t>
  </si>
  <si>
    <t xml:space="preserve">don t miss our  nd women who code tulsa meeting  usernameremoved  this sunday april   th    usernameremoved  will be talking about  facebook  chatbot    linkremoved </t>
  </si>
  <si>
    <t xml:space="preserve">peeps worrying about their facebook data shared  phones tapped in etc  yet god been watching way before windows   </t>
  </si>
  <si>
    <t xml:space="preserve">mark  zuckerberg s testimony before congress  the highlights  linkremoved </t>
  </si>
  <si>
    <t xml:space="preserve"> usernameremoved  i personally think facebook s   billion users should know as much as possible about what s being done with the data compiled on them by one of the most powerful software companies in history  but that s just me</t>
  </si>
  <si>
    <t xml:space="preserve">ted cruz nails mark zuckerberg amp      s liberal bias  linkremoved </t>
  </si>
  <si>
    <t>ron s big data daily thoughts  linkremoved  thanks to  usernameremoved   usernameremoved   bigdata  analytics</t>
  </si>
  <si>
    <t xml:space="preserve">with a bit of knowledge  youll be much more prepared to play an informed role in the coming age of thinking machines  just as importantly  you wont be such a mug when the next facebook comes around  wise words from  usernameremoved  professor james scott in  usernameremoved   linkremoved </t>
  </si>
  <si>
    <t xml:space="preserve">could gdpr bring down facebook   facebook ceo mark zuckerberg faces another request to testify  in europe   linkremoved  via  usernameremoved </t>
  </si>
  <si>
    <t xml:space="preserve"> usernameremoved   usernameremoved  why not print  research and convey the wonderful charities zuckerberg gives to </t>
  </si>
  <si>
    <t xml:space="preserve"> usernameremoved   usernameremoved   usernameremoved   usernameremoved  right  that s the half true part  here s the part that s different  but in obamas case  direct users knew they were handing over their data to a political campaign  in the cambridge analytica case  users only knew were taking a personality quiz for academic purposes </t>
  </si>
  <si>
    <t xml:space="preserve">well well well small world  nocoincidences  linkremoved </t>
  </si>
  <si>
    <t xml:space="preserve">hey  usernameremoved  please publish a correction to your journalism on mashable  linkremoved  twitters  usernameremoved  made these photoshops originally  linkremoved </t>
  </si>
  <si>
    <t xml:space="preserve"> usernameremoved  you could always try taking accountability for your own choices for a change instead of acting like a typical modern american and blaming everything else under the sun   you chose to share your info online and now you re shocked   zuckerberg never put a gun to your head </t>
  </si>
  <si>
    <t>hey remember the time that website nerds built because they were too scared to talk to college girls ruined the entire world 
 facebook</t>
  </si>
  <si>
    <t xml:space="preserve">no wonder they are persecuting conservatives on fb        linkremoved </t>
  </si>
  <si>
    <t xml:space="preserve">no company is absolved from the obsession  but would be interesting to measure how many dollars any newsroom dedicated to obsessing over facebook since     ish      staff  resources  articles written with the foremost goal of getting clicked there  etc    linkremoved </t>
  </si>
  <si>
    <t xml:space="preserve">im so proud of my students  amp   usernameremoved  team  for determination  creativity and hard work  congrats and thank you guys 
we are at  showcasing our power tool  trendifylive  an advanced and real time analytics software with machine learning capabilities   bigdata  ai  linkremoved </t>
  </si>
  <si>
    <t xml:space="preserve"> usernameremoved  i knew it  zuckerberg is a russian bot </t>
  </si>
  <si>
    <t xml:space="preserve">just announced   facebook joining  usernameremoved   usernameremoved  for a conversation about privacy and responsibility in the social media space  tuesday  april     more here   linkremoved   linkremoved </t>
  </si>
  <si>
    <t xml:space="preserve">on  wdym this week w   usernameremoved   usernameremoved   usernameremoved 
why  usernameremoved  wishes he could tell us where all our facebook data is going  
why  usernameremoved   unlike pres  trump  isn t convinced that china would intentionally devalue the yuan 
 linkremoved </t>
  </si>
  <si>
    <t xml:space="preserve">remember zuckerberg started facebook by stealing it from the winklevoss  twins  that is who he is a cheater  hes cheating facebook users now   facebookgate  zuckerburg  usernameremoved   usernameremoved   linkremoved </t>
  </si>
  <si>
    <t xml:space="preserve">someone was telling me about a silly conspiracy theory about how the back to the future trilogy predicted the election of donald trump and the rise of the alt right  and when they got to kid rock  i just got the     linkremoved </t>
  </si>
  <si>
    <t xml:space="preserve">they ve proven that they can t be trusted   linkremoved </t>
  </si>
  <si>
    <t xml:space="preserve">check out the get jacked zumba on sunday  april          am to      pm at grand valley golf amp country club  cambridge   linkremoved  bachelor of pr student fundraiser for event planning class  proceeds to  linkremoved   usernameremoved </t>
  </si>
  <si>
    <t xml:space="preserve">  usernameremoved  will share perspectives on protecting consumer  personaldata at  connus    may         save your seat   linkremoved   bigdata  iot  linkremoved </t>
  </si>
  <si>
    <t xml:space="preserve"> wylie whistleblower overview of  zuckerberg on capital hill
senators out of their lane need experts to question and hold  facebook accountable
declare a utility
 linkremoved </t>
  </si>
  <si>
    <t xml:space="preserve"> usernameremoved  find a way to clear all the political bots off here  it s way worse than  facebook    bots  fakenews</t>
  </si>
  <si>
    <t xml:space="preserve">great   minute video on strategywise by our very own emily ehrnschwender  bigdata  iot  datascience
 linkremoved   linkremoved </t>
  </si>
  <si>
    <t xml:space="preserve">  min  rsi signals 
 btc    aur      
 btc    slr       
 btc    lgd       
 btc    neo       
 btc    dtb       
 btc    poa       
 btc    nano       
 btc    up       
 btc    xmr       
 eth  bigdata  ethereum  altcoins  tokens  decentralized  elec  gnt  heat  ico  hst</t>
  </si>
  <si>
    <t xml:space="preserve">absolutely      linkremoved </t>
  </si>
  <si>
    <t xml:space="preserve">you know what the difference between so called rappers  singers  moviestars  tv stars and billionaires like bill gates  mark zuckerberg  warren buffet  mukesh ambani   </t>
  </si>
  <si>
    <t xml:space="preserve"> usernameremoved  let s take zuckerberg to congress </t>
  </si>
  <si>
    <t xml:space="preserve">mark zuckerberg s apology tour has only just begun  linkremoved </t>
  </si>
  <si>
    <t xml:space="preserve"> usernameremoved  all hype so a fat cat can make u all run because of fomo  remember the guy whose got a big stake and those that held in on pray for u to jump in so their investment rises  invest in blockchain blcn blok its gonna change the future even help facebook keep ur data private</t>
  </si>
  <si>
    <t xml:space="preserve">  usernameremoved  discusses  facebook  privacy  and social media regulation with  usernameremoved   linkremoved </t>
  </si>
  <si>
    <t xml:space="preserve">deep feature synthesis  how automated  featureengineering works    usernameremoved   linkremoved   automatedmachinelearning  automation  bigdata  datascience  machinelearning  kdn  linkremoved </t>
  </si>
  <si>
    <t xml:space="preserve">it takes an  ecosystem for  autonomousvehicles to happen  oded sagee talks to  usernameremoved  at  usernameremoved   amp   usernameremoved  day  usernameremoved   bigdata  fastdata  datamakespossible  linkremoved </t>
  </si>
  <si>
    <t xml:space="preserve"> cyberattacks are changing   harder to  detect and quicker to  implement   infographic  
 infosec  analytics  databreach  education  security  cloud  cyberaware  software  bigdata  smallbiz  cyberattack  passwords  securitybreach  iot  it  stats  linkremoved </t>
  </si>
  <si>
    <t xml:space="preserve"> usernameremoved   usernameremoved   usernameremoved  the testimony was about those two hacks or something greater like the role facebook played in getting trump in office and giving those things a platform to begin with </t>
  </si>
  <si>
    <t xml:space="preserve">adspend on facebook kept growing throughout cambridge analytica scandal  linkremoved  the public outcry over this scandal has been greatly exaggerated  huge difference between what people say and what they do </t>
  </si>
  <si>
    <t xml:space="preserve">too funny  and some truth   linkremoved </t>
  </si>
  <si>
    <t>the latest emergency management times   linkremoved  thanks to  usernameremoved   usernameremoved   usernameremoved   bigdata  pr</t>
  </si>
  <si>
    <t xml:space="preserve">facebook s zuckerberg does a poor job denying anti conservative bias  linkremoved   foxnews lied through his teeth </t>
  </si>
  <si>
    <t xml:space="preserve">zuckerberg says they harvested this information using same tools availble to any developer  
how does that make you feel  your personal info on the facebook thing is available to anyone wanting to see it   linkremoved </t>
  </si>
  <si>
    <t xml:space="preserve">another celebrity has decided to  deletefacebook   linkremoved </t>
  </si>
  <si>
    <t xml:space="preserve">mark zuckerberg  why tf you playin </t>
  </si>
  <si>
    <t xml:space="preserve"> usernameremoved   usernameremoved  it may be a warning shot since tech changes  but i really feel game developers who rely on facebook to link accounts should rethink alternatives  bad press is bad press regardless of facts when it comes to online privacy and personal data safety </t>
  </si>
  <si>
    <t xml:space="preserve">this is after prep    regulators  facebook  linkremoved </t>
  </si>
  <si>
    <t xml:space="preserve">i m finna pull up to the club with the best mark zuckerberg jokes you ve ever heard </t>
  </si>
  <si>
    <t xml:space="preserve">knowledge is of the past  wisdom is of the future  we know were weve been  amp  where we have faltered  lets have the wisdom to do better out there now  
tell the trump administration you     linkremoved </t>
  </si>
  <si>
    <t>the latest the itic iot  security  data analytics daily   linkremoved  thanks to  usernameremoved   iot  bigdata</t>
  </si>
  <si>
    <t xml:space="preserve"> usernameremoved  i usually say that when it comes to ai  it s overrated in the short term and overrated in the long term  but this list looks ambitious even to me 
 ai
 machinelearning
 bigdata
 iot
 ml
 tech 
 artificialintelligence
 datascience
 deeplearning</t>
  </si>
  <si>
    <t xml:space="preserve"> srmx get ready  linkremoved </t>
  </si>
  <si>
    <t>when it comes to  ai  enterprises are getting hungry to take the law into their own hands  while computer science graduates want to put  machinelearning or  deeplearning on their resumes
 linkremoved 
  bigdata  ml  dl  legaltech  fintech  regulations  compliance</t>
  </si>
  <si>
    <t xml:space="preserve">want to know if  usernameremoved   scraped your  data without your permission  just log into your  usernameremoved    account  there will a message at the top of your newsfeed with the details   via  usernameremoved   and  usernameremoved   of  usernameremoved 
 linkremoved   linkremoved </t>
  </si>
  <si>
    <t xml:space="preserve">want to know if  usernameremoved  scraped your  data without your permission  just log into your  usernameremoved   account  there will a message at the top of your newsfeed with the details   via  usernameremoved  and  usernameremoved  of  usernameremoved 
 linkremoved   linkremoved </t>
  </si>
  <si>
    <t xml:space="preserve">read the charles simmons daily  today s top stories via  usernameremoved   usernameremoved   usernameremoved   bigdata  datascience  linkremoved </t>
  </si>
  <si>
    <t xml:space="preserve">facebook is robbing our children   plain and simple    linkremoved </t>
  </si>
  <si>
    <t>i cant wait for scientists to get their hands on all the data that facebook has on humans  so much could be discovered about how and why people do and feel what they feel and do  i ve dreamed about having that type of advanced analytics on just day to day human stuff for years</t>
  </si>
  <si>
    <t xml:space="preserve">the biggest takeaway from the congressional hearings  zuckerberg is uncomfortable admitting how facebook works   linkremoved </t>
  </si>
  <si>
    <t xml:space="preserve">the anti competitive nature of facebook really needs intervention from the government is the business  itsslf  refuses to reform  as c e o  mark zuckerberg s testimony before congress this week indicates   linkremoved </t>
  </si>
  <si>
    <t xml:space="preserve">any other way to access this besides fb   if so  could you pass along  thanks  this should be circulated also
 linkremoved   linkremoved </t>
  </si>
  <si>
    <t xml:space="preserve"> usernameremoved   usernameremoved   usernameremoved  also don t let anyone you care about pee in front of a surveillence     or do better than  trump s family and train them to better consider who may be watching from anywhere at any time  right   facebook 
my fb is relatively safe so the entire internet doesn t have my  tape</t>
  </si>
  <si>
    <t xml:space="preserve">privacy shield now facing questions via legal challenge to facebook data flows  linkremoved  via  usernameremoved   linkremoved </t>
  </si>
  <si>
    <t xml:space="preserve"> usernameremoved   usernameremoved  leave campaign and trump campaign were connected through cambridge analytica and nigel farage  so i m not surprised  sleazy people have sleazy friends </t>
  </si>
  <si>
    <t xml:space="preserve">a lot of people are getting really nervous about this facebook data debacle  so here s today s advice from your local social media specialist   
don t share anything on facebook you don t want the whole world to     linkremoved </t>
  </si>
  <si>
    <t xml:space="preserve">ive been seeing a lot of mark zuckerberg on twitter and like  i dont understand    so can someone tell me whats going on </t>
  </si>
  <si>
    <t xml:space="preserve">hate speech is a myth  linkremoved </t>
  </si>
  <si>
    <t>the media is shredding zuckerberg for his performance on capitol hill  would like to see them in front of a congressional committee  
 zuckerberg</t>
  </si>
  <si>
    <t>via  usernameremoved  with  usernameremoved  regulatory risk for big tech is higher than it appears   linkremoved   zuckerberg</t>
  </si>
  <si>
    <t xml:space="preserve">i didn t know i had the same moon as mark zuckerberg lmao  linkremoved </t>
  </si>
  <si>
    <t xml:space="preserve">read your article   usernameremoved  i couldn t find anything in it with strong evidence of why anyone should delete facebook  seems like unfounded fears  and things we already knew  isn t the point of being on social media    being social    linkremoved </t>
  </si>
  <si>
    <t xml:space="preserve">concerned about what you ve seen recently regarding  usernameremoved  and  privacy  check this out    surefire ways to protect your kid s  online  privacy video   common sense media  digcit  privacy  linkremoved  via  usernameremoved </t>
  </si>
  <si>
    <t xml:space="preserve">weve scaled  facebook groups in order to find the best ones  the ones with members thriving to help each other out 
chekcm out top  digitalmarketing groups on facebook
 linkremoved   linkremoved </t>
  </si>
  <si>
    <t xml:space="preserve">where is your  data  who knows     linkremoved  via  usernameremoved   security  facebook  dataleak  protection  technology  dataprivacy  linkremoved </t>
  </si>
  <si>
    <t xml:space="preserve">house members want to know how  facebook knows so much about non users    linkremoved </t>
  </si>
  <si>
    <t xml:space="preserve"> whatsapp reassures user privacy amid  facebook  scandal  linkremoved </t>
  </si>
  <si>
    <t xml:space="preserve"> usernameremoved   usernameremoved   usernameremoved   usernameremoved  it means you have the right to speak and not be beaten  btw why are democrats trying to silence conservatives  why does facebook block trump supporters </t>
  </si>
  <si>
    <t xml:space="preserve">read  amp  invite them to table consult on internet legislation  facebook et al 
 usernameremoved 
 usernameremoved 
 usernameremoved   linkremoved </t>
  </si>
  <si>
    <t xml:space="preserve"> tech   zuckerberg in dc exposes how little our governments understand where humanity is heading  linkremoved </t>
  </si>
  <si>
    <t xml:space="preserve">facebook s business model wasn t an issue   until president trump
the end of zuckerberg is coming  
na na na na hey hey goodbye  linkremoved </t>
  </si>
  <si>
    <t xml:space="preserve">   we are unwittingly hard wiring the existence of our present day social media giants into the infrastructure of society   linkremoved  via  usernameremoved </t>
  </si>
  <si>
    <t xml:space="preserve"> usernameremoved   usernameremoved   usernameremoved   usernameremoved   usernameremoved  right the senate represents the the people of the united states  mark zuckerberg represents the world  he has more power and influence than those elected </t>
  </si>
  <si>
    <t xml:space="preserve">once the early adopter advertisers start jumping ship and their true active real daily user numbers on a hyper local zip code local level are known small biz owners will realize other established zip code local media co s provide far better roi for the ad dollars spent   linkremoved </t>
  </si>
  <si>
    <t>how is it that all the enforcement errors only seem to impact conservatives   linkremoved   teaparty</t>
  </si>
  <si>
    <t xml:space="preserve">are you kidding   barton needs to exit the stage doing the same thing hes been doing the last few years  being silent  barton couldnt care less abt diamond  amp  silk and probably wouldnt spit on them if they were on   but now he wants to speak up for them     linkremoved </t>
  </si>
  <si>
    <t xml:space="preserve">mark zuckerberg really loves using ai as an excuse and i am extremely mad that it seems to be working   linkremoved </t>
  </si>
  <si>
    <t xml:space="preserve">senator kennedy asked zuckerberg for the right to take his data to another social network  zuckerberg said he could with fb s download your information tool  but that s not true  it doesn t help you find friends on competing apps  linkremoved   linkremoved </t>
  </si>
  <si>
    <t xml:space="preserve">facebook s medical data sharing plan raises privacy concerns  linkremoved  via  usernameremoved </t>
  </si>
  <si>
    <t xml:space="preserve">funny meme i saw with all the facebook data drama going on  linkremoved </t>
  </si>
  <si>
    <t>watch my new  daddy video here   linkremoved 
bag talk  feat  dave east  amp  jaquae   prod  myles william  amp  cubeatz  by maino  is starting now  listen here   linkremoved  
 ibiza  bitcoin  edm  friyay  dogecoin
 jaemin   deletefacebook</t>
  </si>
  <si>
    <t xml:space="preserve"> usernameremoved  i ve never thought of zuckerberg  until i saw his character displayed in the way he showed incredible respect throughout his questioning  all of the major players could have been in his seat  amp  consumers give much more permission to apps anyway </t>
  </si>
  <si>
    <t xml:space="preserve"> fisamemo  fisamemorelease  obamagate  followthewhiterabbit   qanon   greatawakening  trump syria  zuckerberg  pompeo  holocaustremembranceday comey
 linkremoved  
russia says uk behind staged chem attack  british special forces arrested in area of chem false flag  linkremoved </t>
  </si>
  <si>
    <t xml:space="preserve"> usernameremoved  are like every other trump ass kissers   liars   linkremoved </t>
  </si>
  <si>
    <t xml:space="preserve"> usernameremoved  here s another good reason   linkremoved </t>
  </si>
  <si>
    <t xml:space="preserve">only in america would be better phrased as more likely elsewhere  
good to see one of most ridiculous moments of zuckerberg hearing taken apart   usernameremoved  brings the data   techhearings  linkremoved </t>
  </si>
  <si>
    <t xml:space="preserve">bih  um lemme think a box of toothpicks  my credit card  the lines in the sidewalk  your eyebrows  a used tube of toothpaste  the hair on your knuckes  the smoke clouds from my blunt  donald trump toupee     linkremoved </t>
  </si>
  <si>
    <t xml:space="preserve">if you havent closed your facebook account  watch this all the way through  very enlightening  shows zucks true character  his boyish looks and dumb ass responses are him acting  he cannot be trusted and is the next george soros     linkremoved </t>
  </si>
  <si>
    <t>the latest  usernameremoved  news   linkremoved   tcdisrupt  deletefacebook</t>
  </si>
  <si>
    <t xml:space="preserve">ain t that the truth  
 the ai did it  senator  we don t know why or how  but we know the ai s fignerprints are all over this latest disaster           linkremoved </t>
  </si>
  <si>
    <t xml:space="preserve">wow  tells you what
 zuckerberg is  linkremoved </t>
  </si>
  <si>
    <t xml:space="preserve">if you deleted  facebook  you re out of luck finding out whether your data was shared with cambridge analytica    doh   linkremoved </t>
  </si>
  <si>
    <t xml:space="preserve">he should have been sworn in   linkremoved </t>
  </si>
  <si>
    <t xml:space="preserve"> fogcomputing  usernameremoved   podcast features  usernameremoved  rhonda dirvin  usernameremoved   usernameremoved  matt vasey  usernameremoved   amp   usernameremoved  lynne canavan  usernameremoved  discussing all things fog mt usernameremoved   linkremoved </t>
  </si>
  <si>
    <t xml:space="preserve">in light of sean hannity comment in regard to  facebook being left leaning   amp  hiring more conservatives  i asked fox what   of their employees are nonconservative  no answer  
how  much  usernameremoved   amp   usernameremoved    workforce is made up of liberals </t>
  </si>
  <si>
    <t xml:space="preserve"> usernameremoved  because there is no law preventing  facebook and  zuckerberg from doing it zuckerbergtestimony  facebookgate</t>
  </si>
  <si>
    <t>cambridge analytica and the coming data bust  linkremoved  by john herrman</t>
  </si>
  <si>
    <t xml:space="preserve">i was shooting for a client on capitol hill this week whilst this was going on  it was fun to see the craziness happening as i was going to different meetings for my shoots   check out stephen s coverage though  awesome imagery   linkremoved </t>
  </si>
  <si>
    <t>mark zuckerberg looks like an alien  conspiracytheory</t>
  </si>
  <si>
    <t>an apology for the internet  from the people who built it  linkremoved  via  usernameremoved   facebook  privacyrip</t>
  </si>
  <si>
    <t xml:space="preserve">see what the trump administration does  just horrible people in dc  linkremoved </t>
  </si>
  <si>
    <t xml:space="preserve">i tweet about  usernameremoved  twice the past week and now adam tweets about it   cambridgeanalytica        whoareyourlyworkingfor  linkremoved </t>
  </si>
  <si>
    <t xml:space="preserve"> usernameremoved  see what happens when you get too honest on  facebook 
 linkremoved </t>
  </si>
  <si>
    <t xml:space="preserve">watch ctv news weekdays    
live        or watch us later 
               pm 
comcast   
verizon fios   
follow us on 
 youtube  pgctvonline  
 instagram  pgctvnews
 facebook princegeorge scommunitytelevision  linkremoved </t>
  </si>
  <si>
    <t xml:space="preserve">fact checking facebook ceo mark zuckerberg s congressional testimony  linkremoved   capitolhill  election  privacy  senators  news  linkremoved </t>
  </si>
  <si>
    <t xml:space="preserve">one consequence of the  zuckerfest   facebook has decided not to donate any more money to opposing a consumer  privacy ballot initiative in california  not that they re entirely happy about it   ccpa  linkremoved </t>
  </si>
  <si>
    <t xml:space="preserve">mt  usernameremoved  adspend on facebook kept growing throughout  cambridgeanalytica scandal  linkremoved </t>
  </si>
  <si>
    <t xml:space="preserve">anyone else find it ironic that congress is questioning zuckerberg about privacy violations when the nsa is the ultimate privacy violation </t>
  </si>
  <si>
    <t xml:space="preserve">facebook privacy is a joke  data selfie  what the internet marketers know about you    linkremoved   linkremoved  via  usernameremoved </t>
  </si>
  <si>
    <t xml:space="preserve"> usernameremoved  
can i get your loyalty   
you won t kick my office door down raid a safe and publish my sex life   
is that a mafia boss      linkremoved </t>
  </si>
  <si>
    <t xml:space="preserve">tell me again how facebook is targeting and censoring conservatives   linkremoved </t>
  </si>
  <si>
    <t xml:space="preserve">so i downloaded my facebook data and i was  underwhelmed  did yall not realize when you click login with fb and clicked yes for uploading contacts what was happening </t>
  </si>
  <si>
    <t xml:space="preserve">  usernameremoved   usernameremoved  thanks to  usernameremoved  my questions have been made easier to read  were just trying to make it as simple as possible for you to have the questions and respond  ive made it clear i wont let this go  amp  that im relentless   cambridgeanalytica  tedcruz  linkremoved </t>
  </si>
  <si>
    <t xml:space="preserve"> usernameremoved   you were just saying that was strange that cohen was staying there   linkremoved </t>
  </si>
  <si>
    <t>anyone else find it hilarious to watch everyone that is bitching and moaning about evils facebook     on facebook   facebook  hypocrisy  choosenottouse</t>
  </si>
  <si>
    <t xml:space="preserve">i once described the internet to a senior citizen coworker of mine as a beautiful cesspool   linkremoved </t>
  </si>
  <si>
    <t>zuckerberg was able to control the conversation when he was questioned   more knowledgeable people need to ask the hard questions that need answering
 linkremoved   facebookhearing  facebook  socialmedia  privacy  datacollection  tracking</t>
  </si>
  <si>
    <t xml:space="preserve">facebook s ad business appears to be holding up just fine amid fallout surrounding the  cambridgeanalytica   linkremoved </t>
  </si>
  <si>
    <t xml:space="preserve"> usernameremoved   usernameremoved  good research  another alarming privacy issue is how facebook may harvest the data from the blns of uploaded photos by users every day  why this matters   linkremoved </t>
  </si>
  <si>
    <t xml:space="preserve">does  facebook know you better than you do 
 linkremoved  via  usernameremoved   linkremoved </t>
  </si>
  <si>
    <t>watch my new  daddy video here   linkremoved 
workout by boy face  is starting now  listen here   linkremoved  
 ibiza  bitcoin  edm  friyay  dogecoin
 jaemin   deletefacebook</t>
  </si>
  <si>
    <t xml:space="preserve">how  gdpr will affect  datascience    usernameremoved   linkremoved   analytics  bias  bigdata  informedconsent  privacy  profiling  linkremoved </t>
  </si>
  <si>
    <t xml:space="preserve">mass data collection isn t going away  the facebook hearings point to a larger societal issue   linkremoved </t>
  </si>
  <si>
    <t>watch my new  daddy video here   linkremoved 
migos motorsport  feat  nicki minaj  amp  cardi b   prod  by murda beatz  mp  by   is starting now  listen here   linkremoved  
 ibiza  bitcoin  edm  friyay  dogecoin
 jaemin   deletefacebook</t>
  </si>
  <si>
    <t xml:space="preserve">who d of thunk it    maga   cronycapitalism  quidproquo  govtcorruption  linkremoved </t>
  </si>
  <si>
    <t xml:space="preserve">im so proud of my students  amp   usernameremoved  team for determination creativity  amp  hard work  congrats  amp  thank you guys 
earlier today at  usernameremoved  showcasing our power tool  trendifylive an advanced  amp  real time analytics software with machine learning capabilities   bigdata  ai  linkremoved </t>
  </si>
  <si>
    <t xml:space="preserve">welcome  new followers   if you follow us  we will definitely follow back   go to  linkremoved  for articles and polls done right  covering the most important issues that matter to you  and allowing you voice your opinion below the articles 
 linkremoved </t>
  </si>
  <si>
    <t xml:space="preserve"> fridayfeeling  felizviernes  fridaythe  th  part     parte    ok  time to finish off the list that was started yesterday   the rest of the trump cabinet 
 secretary of housing and urban development  benjamin s  carson  sr 
  while being a famed     linkremoved </t>
  </si>
  <si>
    <t xml:space="preserve">because  after all  disgruntled former employee sally yates says so  
  maga  drainingthedeepstateswamp  linkremoved </t>
  </si>
  <si>
    <t xml:space="preserve">interesting thread  particularly if you have any interest in data privacy  the current facebook kerfuffle  or things like gdpr   linkremoved </t>
  </si>
  <si>
    <t xml:space="preserve">if you didn t like what we heard in this week s facebook hearings  here s something to consider  otherwise secure your accounts and avoid oversharing  use fb on a need to use basis   linkremoved </t>
  </si>
  <si>
    <t xml:space="preserve">he can t define hate speech because hate speech isn t real  there is no legal definition of hate speech   linkremoved </t>
  </si>
  <si>
    <t xml:space="preserve">i never understood why ppl tell us about all these injustices  we already know  we see it everyday 
it s obviously ok legal   cuz no one does a damn thing about it 
 usernameremoved   usernameremoved   usernameremoved   usernameremoved   usernameremoved   linkremoved </t>
  </si>
  <si>
    <t xml:space="preserve">was your facebook data shared  
here s how to check  linkremoved  via  usernameremoved </t>
  </si>
  <si>
    <t xml:space="preserve">this is really cool   i guess in space they can hear you scream     linkremoved </t>
  </si>
  <si>
    <t xml:space="preserve"> usernameremoved  did they ask zuckerberg the same questions </t>
  </si>
  <si>
    <t xml:space="preserve">joe carter commentary  what you should know about facebook ceo mark zuckerbergs senate hearings  linkremoved </t>
  </si>
  <si>
    <t>what did we learn from zuckerberg s congressional testimony   linkremoved  via socialmedia day</t>
  </si>
  <si>
    <t xml:space="preserve">best video of the year   hands sore from clapping  bravo    mueller  hannity  trump  linkremoved </t>
  </si>
  <si>
    <t xml:space="preserve">hear my  usernameremoved  markets radio roundtable with host  usernameremoved  and alex webb  usernameremoved  on the zuckerberg testimony and what it takes to fix the problems of big data in our lives    linkremoved   linkremoved </t>
  </si>
  <si>
    <t xml:space="preserve"> usernameremoved  charlie  great tips  beyond scanning screenshots  were hoping you may have the answer to a broader and ominous question  does facebook harvest and scan the content of every uploaded picture to sell market  
why this matters   linkremoved </t>
  </si>
  <si>
    <t>hi  im mark zuckerberg the director of facebook 
hi im jovit pansinin mo ko pls</t>
  </si>
  <si>
    <t xml:space="preserve">is anybody else at all alarmed that the gov  just a few years ago  was ousted for privacy invasion via mass surveillance yet here we are with the tables somehow turned on facebook and gov wants to bipartisan data privacy laws </t>
  </si>
  <si>
    <t xml:space="preserve">what s even more evil is that until recently  markzuckerberg    facebook were seeking users  health data from hospitals  of course all of that is for the purpose of enhancing the user experience   linkremoved </t>
  </si>
  <si>
    <t xml:space="preserve">if you havent seen the  zuckerbook mea culpa  this is what it looks like   linkremoved </t>
  </si>
  <si>
    <t xml:space="preserve">no  mr  zuckerberg  no person or ai should police speech  linkremoved </t>
  </si>
  <si>
    <t>icymi   the largest  blacklivesmatter page on  usernameremoved  has been exposed as a fraud  linkremoved  via  usernameremoved   facebook  blm</t>
  </si>
  <si>
    <t xml:space="preserve">how we respond to  facebook today will inform the startups of tomorrow    linkremoved </t>
  </si>
  <si>
    <t xml:space="preserve">my favorite question from congress to mark zuckerberg   usernameremoved   usernameremoved   linkremoved </t>
  </si>
  <si>
    <t xml:space="preserve">greetings mobile accomplishers  linkremoved </t>
  </si>
  <si>
    <t xml:space="preserve"> usernameremoved  our thoughts and prayers go out to your privacy
 mark zuckerberg</t>
  </si>
  <si>
    <t xml:space="preserve">give  usernameremoved  a follow on all  socialmedia   twitter  facebook  instagram  snapchat  youtube  htctryouts      thebiggestpartyoftheyear  wearetexans  texans  nfl  cheerleading  sports  linkremoved </t>
  </si>
  <si>
    <t xml:space="preserve">truth   bitcoin  cryptocurrency  finance  business  entrepreneurship  btc  linkremoved </t>
  </si>
  <si>
    <t xml:space="preserve"> deletefacebook  which is like deleting yourself from the phone book  it is a monopoly </t>
  </si>
  <si>
    <t xml:space="preserve"> facebook users seem to spend     less time on the platform  what does this mean for  marketers and their strategy  via  usernameremoved   linkremoved </t>
  </si>
  <si>
    <t xml:space="preserve">take my money  make it a short clip   linkremoved </t>
  </si>
  <si>
    <t xml:space="preserve"> usernameremoved  it s so weird    did they stalk his friends facebook or   like i m not complaining if they are public but bill want his privacy so bad i don t want to hear about it in his futur interviews fghjkq</t>
  </si>
  <si>
    <t xml:space="preserve">i wonder where  usernameremoved  learned to lie  maybe state tv  usernameremoved  or maybe watching trump lie every hour   linkremoved </t>
  </si>
  <si>
    <t>the five most dishonest answers mark zuckerberg gave to congress   linkremoved   usernameremoved  via  usernameremoved   facebook  privacy</t>
  </si>
  <si>
    <t xml:space="preserve">zuckerberg is a self centered creep who thrives on ignorance  linkremoved </t>
  </si>
  <si>
    <t xml:space="preserve">  ways to promote a local business on  facebook
by julie bramble
 linkremoved 
 socialmedia  kent  linkremoved </t>
  </si>
  <si>
    <t xml:space="preserve">this is what senators should have been required to read before the zuckerberg hearings  how facebook targets ads and uses profile information and allows for the creation of custom audiences  it really is quite brilliant   linkremoved </t>
  </si>
  <si>
    <t xml:space="preserve">many tech stocks have been roped into the facebook cambridge analytica scandal  here are    tech stocks with possible buying opportunities   linkremoved </t>
  </si>
  <si>
    <t xml:space="preserve">i confess   usernameremoved  has been my go to browser for a good while  amp  i knew  usernameremoved  a  nonprofit  but i only recently realized their leadership  amp  want to say  thanks   zuckerberg s testimony   internethealth report   facebookcontainer extension  amp  more </t>
  </si>
  <si>
    <t xml:space="preserve">helped  usernameremoved  yesterday as he broke down how much  usernameremoved  lobbyists donated to the members leaders of the committees zuckerberg was interrogated by  
here s what he found for  usernameremoved   linkremoved </t>
  </si>
  <si>
    <t xml:space="preserve">report   facebook is least trusted tech company by a long shot
  linkremoved </t>
  </si>
  <si>
    <t xml:space="preserve"> whoops  i had the wrong   handle before     thanks  usernameremoved  for the retweet   linkremoved </t>
  </si>
  <si>
    <t xml:space="preserve">not one senator asked zuckerberg why messenger is a separate app  the american people deserve to know </t>
  </si>
  <si>
    <t xml:space="preserve">not good enough  
browser act needs to give users a choice to 
grant access to their health information  amp  be compensated for that access
opt out
donate access to data altruistically
 usernameremoved   hcldr  cha      usernameremoved   patientchat  patients  gmdd 
 linkremoved </t>
  </si>
  <si>
    <t xml:space="preserve">facebook has made more than      off every profile on facebook  proving that you are the product and that you need to  deletefacebook   linkremoved </t>
  </si>
  <si>
    <t xml:space="preserve">chris collins  friends  mark zuckerberg at house hearing  linkremoved 
yeah that s my congressman  one who actually understands business and what is going on in the technology world   usernameremoved </t>
  </si>
  <si>
    <t xml:space="preserve">the wrap  check out this week s top headlines  from paul ryan to mark zuckerberg s congressional hearing
 linkremoved </t>
  </si>
  <si>
    <t xml:space="preserve">meanwhile  the nsa monitors     million texts a day and ed snowden still can t come home   there s justice for ya     gobacktobedamerica  linkremoved </t>
  </si>
  <si>
    <t xml:space="preserve">its crazy the way zuckerberg lied to congress on tuesday and wednesday 
he is actually very ignorant and clearly is a democrat who does anything for money  
just stick to twitter girls  alot of folks are bailing fb  and you should as well       linkremoved </t>
  </si>
  <si>
    <t xml:space="preserve">what you can learn from mark  zuckerberg  special edition of the c suite blueprint blog analyzing his congressional  testimony   linkremoved   linkremoved </t>
  </si>
  <si>
    <t xml:space="preserve"> facebook  fakescience is doing a tremendous disservice to real science   johnhawks   linkremoved   linkremoved </t>
  </si>
  <si>
    <t xml:space="preserve">successful execution of cia spy op and americans didnt even blink  thank you  usernameremoved   for waking america up and keeping your promises   linkremoved </t>
  </si>
  <si>
    <t xml:space="preserve">if there is one good thing i can say about the trump presidency it is      we will no longer turn a blind eye to the horrific  daily happenings for syrians and syria  chem bombs or not        as some of you longer     linkremoved </t>
  </si>
  <si>
    <t xml:space="preserve">retweeted mrs  betty bowers   usernameremoved 
ivanka trump has been dispatched to lima  peru for the summit of the americas  daddys little diplomat is excited to show off her vast geopolitical info from a wiki     linkremoved </t>
  </si>
  <si>
    <t xml:space="preserve">eu wants facebook s zuckerberg to testify over data scandal   breitbart 
 linkremoved  via  usernameremoved </t>
  </si>
  <si>
    <t xml:space="preserve">happy friday  
with over     million followers and   studio albums 
check out  follow and stream salt n pepa on spotify  
join the party   what s you favorite song  
 saltnpepa  snp  music  follow  hiphop  facebook  tgif
 linkremoved </t>
  </si>
  <si>
    <t xml:space="preserve">what is happening to this generation  everyone knows the first rule of fight club is you dont put it on  usernameremoved  mark zuckerberg is already watching either way   linkremoved </t>
  </si>
  <si>
    <t xml:space="preserve"> ar drawing tool comes to  facebook camera   linkremoved </t>
  </si>
  <si>
    <t xml:space="preserve">the zuckerberg hearings are a depressing reminder that we need more young people in politics  such a great read from my friend  usernameremoved    linkremoved  via  usernameremoved </t>
  </si>
  <si>
    <t xml:space="preserve">i took this thought as far as i could take it  please behold my goof thereon   linkremoved   linkremoved </t>
  </si>
  <si>
    <t xml:space="preserve">from the  zuckerberg hearings on capitol hill to using lasers like tweezers to guide just two atoms to react  here s my  science week in review   linkremoved </t>
  </si>
  <si>
    <t>yall got mark zuckerberg fucked up</t>
  </si>
  <si>
    <t xml:space="preserve">in congress this week  mark zuckerberg was making fake news of his own    linkremoved </t>
  </si>
  <si>
    <t xml:space="preserve">absorbing display of survey data 
cc   usernameremoved   usernameremoved   usernameremoved   linkremoved </t>
  </si>
  <si>
    <t xml:space="preserve"> usernameremoved   usernameremoved   usernameremoved  sean  lets have it  zuckerberg called their banning an enforcement error you know this is bs  all about equality  right shawn</t>
  </si>
  <si>
    <t xml:space="preserve">how will  facebook sufficiently prevent its platform from being captured by those who would use it to harm others  these hearings didnt sufficiently answer that question     usernameremoved  on  zuckerberghearing via  usernameremoved   linkremoved </t>
  </si>
  <si>
    <t xml:space="preserve">big data is a state  not a technology  bigdata  analyticshub    gt   linkremoved   linkremoved </t>
  </si>
  <si>
    <t xml:space="preserve">it turns out cambridge analytica harvested people s private facebook messages too  linkremoved   linkremoved </t>
  </si>
  <si>
    <t xml:space="preserve"> tgif  so why not end your week on a high note   follow csac on  socialmedia today   twitter  facebook  youtube  instagram  linkremoved </t>
  </si>
  <si>
    <t xml:space="preserve">your facebook data scandal questions answered 
 linkremoved 
 princetonits
 facebook
 data
 fridaythoughts  linkremoved </t>
  </si>
  <si>
    <t xml:space="preserve">what do you need to know about facebook s new terms   usernameremoved   usernameremoved   facebook  linkremoved   linkremoved </t>
  </si>
  <si>
    <t xml:space="preserve">i hate this  i keep seeing this point  and i hate it  facebook didn t convince anyone of anything  the data theft and targeted ads were about fostering existing biases and adherence to disinformation   linkremoved </t>
  </si>
  <si>
    <t xml:space="preserve">i don t care what your political stance is  but if privacy is an issue  then get out an vote     in the meantime call your representatives and tell them what your thoughts are  a free and open internet is vital 
 linkremoved </t>
  </si>
  <si>
    <t>did any notice the gun hating mark zuckerberg had   arm police and body guards with him</t>
  </si>
  <si>
    <t xml:space="preserve">still relevant  facebook  linkremoved </t>
  </si>
  <si>
    <t xml:space="preserve">i really hope z is getting some kind of therapy   what an otherworldly amount of pressure  both external and internal   linkremoved </t>
  </si>
  <si>
    <t>good news  ni chat si crush
bad news  hi  i m mark zuckerberg  director of facebook chain msg</t>
  </si>
  <si>
    <t xml:space="preserve">the computer ceased to be a servant of human life and began to be the purpose for which that life is conducted  thats the heart of problem with the technology industry today  and its a problem that data privacy regulation alone has no hope of fixing  beautiful  devastating   linkremoved </t>
  </si>
  <si>
    <t>april      conspiracy theory  mark zuckerberg cant possibly be a real person</t>
  </si>
  <si>
    <t xml:space="preserve">smart  insightful take on the speaker s role in particular and dc politics in general   linkremoved </t>
  </si>
  <si>
    <t xml:space="preserve">happy april the   th i just left instagram today and don t regret leaving them  deleteinstagram getting my privacy back hell with facebook owned websites </t>
  </si>
  <si>
    <t xml:space="preserve">listening to a  usernameremoved   deangraziosi webinar   wholesaling  realestate  millionairesuccesshabits  motivation  goals  goalsetting  mommywarrior  facebook  zillow  linkremoved </t>
  </si>
  <si>
    <t xml:space="preserve">how experts and one congressman reacted to   days of mark zuckerberg s testimony   huffpost  linkremoved </t>
  </si>
  <si>
    <t xml:space="preserve">fairly even split of  usernameremoved  and  usernameremoved  on this list  linkremoved </t>
  </si>
  <si>
    <t>more on the  data restrictions  facebook will implement for ads   linkremoved   digitaladvertising  socialmedia  marketing</t>
  </si>
  <si>
    <t xml:space="preserve">cambridge analytica also harvested people s private facebook messages  linkremoved   linkremoved </t>
  </si>
  <si>
    <t xml:space="preserve">if youre worried about whether your facebook data was compromised  theres an easy way to tell 
 linkremoved </t>
  </si>
  <si>
    <t xml:space="preserve">this does not surprise me  linkremoved </t>
  </si>
  <si>
    <t xml:space="preserve"> contest wins an ap  grandstream     
verify the conditions of the  contest on our page of  facebook  linkremoved  do not miss this opportunity  participate    share and become a  winner    linkremoved </t>
  </si>
  <si>
    <t xml:space="preserve">i did   linkremoved </t>
  </si>
  <si>
    <t xml:space="preserve">vanquishing trump wont change the values of his supporters  
vanquishing trump wont stop the rightward march of the republican party 
vanquishing trump wont stop the unarmed killing of black people      linkremoved </t>
  </si>
  <si>
    <t xml:space="preserve">derren  huge fan  are you thinking about doing something to outdo cambridge analytica  haven t they kind of blown you out of the park   linkremoved </t>
  </si>
  <si>
    <t xml:space="preserve">facebook owes you money  opinion    cnn  smartnews   linkremoved </t>
  </si>
  <si>
    <t xml:space="preserve">is all this zuckerberg facebook news making you want to watch the social network  us too  here are all the ways to see the      film   linkremoved   linkremoved </t>
  </si>
  <si>
    <t xml:space="preserve"> usernameremoved  i watch fox  get multiple papers via iphone  listen to rush and subscribe  listened to multiple other radio shows  follow more media on twitter and facebook than friends  and i cited for trump and that is the story of most conservatives i know  papers are mostly propaganda </t>
  </si>
  <si>
    <t xml:space="preserve"> usernameremoved   usernameremoved  i wonder what mark zuckerberg s defense will be when the ads appear on facebook </t>
  </si>
  <si>
    <t xml:space="preserve">dear politicians dont waste zuckerberg or americans time during facebook questioning  how do you get paid to make online privacy laws when you have no clue how the internet works </t>
  </si>
  <si>
    <t xml:space="preserve">wait  trump supporters are liars too  no way   linkremoved </t>
  </si>
  <si>
    <t xml:space="preserve">the mathematics behind the story of facebook and cambridge analytica provides insight into both the value and the vulnerability of data generated through social network platforms anne l  washington  linkremoved </t>
  </si>
  <si>
    <t xml:space="preserve">check out the  nyuash faculty anne washington s blog for  usernameremoved   linkremoved </t>
  </si>
  <si>
    <t xml:space="preserve"> usernameremoved   usernameremoved  hey google u creeps  y dont you admit your worse than facebook for collecting and selling our data   xkeyscore and also admit schmidt and gang used optimizers in obama elections  fraudsters     </t>
  </si>
  <si>
    <t xml:space="preserve"> usernameremoved  they are also continually promoting another programme on bbc news with this clip  is this a strange coincidence or is it because without cambridge analytica on facebook there s no one to stoke fear to get migrants to leave   linkremoved </t>
  </si>
  <si>
    <t xml:space="preserve">we were fooled  we were betrayed  third  vote leave  cambridge analytica whistleblower evidence now released  check it out here    linkremoved    linkremoved </t>
  </si>
  <si>
    <t xml:space="preserve">the organic reach for facebook business page posts was already severely restricted before january           so where do we go from here   linkremoved   smallbiz  marketing  facebook  linkremoved </t>
  </si>
  <si>
    <t xml:space="preserve">the facebook scandal is a crisis of data trust and integrity  but more broadly  it is a crisis of provincialism   linkremoved </t>
  </si>
  <si>
    <t xml:space="preserve">the interests of people around the world and the interests of facebook conflict  it s either less profits for fb and more privacy for userd or more profits for fb and less privacy  unless you pay for the service     don t believe a word zuckerberg says </t>
  </si>
  <si>
    <t xml:space="preserve">facebook and other firms have a ton of data on you  here s how to limit that   npr  linkremoved </t>
  </si>
  <si>
    <t xml:space="preserve">heres what zuckerbergs testimony means in the end      linkremoved </t>
  </si>
  <si>
    <t xml:space="preserve">watch trump superfans diamond and silk address facebook   nyt  linkremoved  via  usernameremoved </t>
  </si>
  <si>
    <t xml:space="preserve">it just never ends   there are a lot of folks that need to be in jail   and the fbi is raiding the potus for sex tapes   linkremoved </t>
  </si>
  <si>
    <t xml:space="preserve">theres a section titled contact info  which holds all the names and phone numbers of the people in your smartphones address book  a new york times reporter downloaded his facebook data  and was terrified via  usernameremoved   linkremoved </t>
  </si>
  <si>
    <t xml:space="preserve">the last thing i posted on  usernameremoved  was a meme of mark zuckerberg s  smile function   and now facebook doesn t want to know what s on my mind anymore     linkremoved </t>
  </si>
  <si>
    <t xml:space="preserve">this is a concern   linkremoved </t>
  </si>
  <si>
    <t xml:space="preserve">trump you are the liar     linkremoved </t>
  </si>
  <si>
    <t xml:space="preserve">zuckerberg explains the interent to old people jokes are great but many hundreds of millions of people on facebook or heavy internet users generally are the age of the people holding the hearing </t>
  </si>
  <si>
    <t xml:space="preserve">holy hell  this thread  read it  i was unaware of any of this going on in the eu in relation to data on eu citizens coming back to us social media companies 
could this be the real push needed to give users true ownership of who can have access to a portable data profile   linkremoved </t>
  </si>
  <si>
    <t xml:space="preserve"> udel s  usernameremoved  on  zuckerbowl  acknowledging responsibility changes how  facebook should engage in gatekeeping  amp  fact checking  and how government may regulate social media 
 usernameremoved   usernameremoved   usernameremoved 
 linkremoved </t>
  </si>
  <si>
    <t>french president emmanuel macron on  artificialintelligence  linkremoved 
 ai  bigdata  ml  dl  iot  iiot  machinelearning  datascience  deeplearning  tech  robotics  dataviz  analytics  smm  sensors  datascientist   machinevision   blockchain  datavisualization</t>
  </si>
  <si>
    <t xml:space="preserve">this is a pretty wild development in the arena of  data  privacy  and it is going to he especially critical to have both consent and distinct purpose to use customer data in  marketing or anything else  permission and transparency over unmitigated collection moving forward   linkremoved </t>
  </si>
  <si>
    <t xml:space="preserve">zuckerberg hearings should be just the beginning  by adriana cohen   creators syndicate  linkremoved  via  usernameremoved </t>
  </si>
  <si>
    <t xml:space="preserve">medium updated their app  and they wrote a faux congressional testimony transcript for their release notes  brilliant   linkremoved </t>
  </si>
  <si>
    <t>there are a lot of people screaming   and no one is listening    facebook</t>
  </si>
  <si>
    <t>facebook is huge i understand nut they are not above the law  pass the bill that requires stricter penalties when privacy is violated</t>
  </si>
  <si>
    <t xml:space="preserve">its ironic to see members of the media use this as an example of congress being tech illiterate when its in fact an example of media being congress illiterate  or worse  willfully ignoring context to fit a pre determined narrative  
 utpol  linkremoved </t>
  </si>
  <si>
    <t xml:space="preserve">no scooby snacks          linkremoved </t>
  </si>
  <si>
    <t>zuckerburg testimony highlights  definitely entertaining to watch       recommend  zuckerberg</t>
  </si>
  <si>
    <t xml:space="preserve">zuckerberg explains the interent to old people jokes are great but many hundreds of millions of people on facebook are the age of the congressmen  amp  women holding the hearing </t>
  </si>
  <si>
    <t xml:space="preserve"> usernameremoved  if zuckerberg is going to censor facebook content  hes just another newspaper editor
 linkremoved </t>
  </si>
  <si>
    <t xml:space="preserve">icymi  listen to our full program on zuckerberg s surveillance capitalism regime ft   usernameremoved     usernameremoved   usernameremoved   amp   usernameremoved  here   linkremoved </t>
  </si>
  <si>
    <t xml:space="preserve">person a   likes dogs  wow im a dog person  
person b   likes cats  wow im a cat person  
mark zuckerberg   likes lizards </t>
  </si>
  <si>
    <t xml:space="preserve">i google airline tickets  amp     seconds later fb has vacation ads in my feedbut yall cant tell when bigots call me sand ni  er  amp  set up full blown fb pages calling to destroy islam   linkremoved </t>
  </si>
  <si>
    <t xml:space="preserve">i think it will be both shocking and distressing  how accurately technology will be able to predict human behavior 
all it needs is enough data points about past behaviors 
zuckerberg selling data about your political views is just the tip of the iceberg   linkremoved </t>
  </si>
  <si>
    <t xml:space="preserve"> facebook is incapable of fairly regulating themselves   their bigoted censorship of conservatives  amp  christians  or anyone for that matter is inexcusable  enough 
 usernameremoved 
 usernameremoved   linkremoved </t>
  </si>
  <si>
    <t>congress needs to pass a social media privacy  amp  consumer protection bill     usernameremoved  could sponsor it  to force  twitter   facebook   google to respect users privacy  amp  the bill of rights even though they are private companies since consumers have no power to negotiate the tos</t>
  </si>
  <si>
    <t>dont want fakebook to auction off your information  dont give it to them to bid it to cambridge   deletefacebook</t>
  </si>
  <si>
    <t xml:space="preserve">whoa  thread  h t  usernameremoved   linkremoved </t>
  </si>
  <si>
    <t xml:space="preserve">headlines  eu wants facebook s zuckerberg to testify over data scandal  linkremoved </t>
  </si>
  <si>
    <t xml:space="preserve">mark zuckerburg made      billion when testifying to congress  well know everyone wants to testify in congress 
i mean  where do i sign up    linkremoved </t>
  </si>
  <si>
    <t xml:space="preserve"> fridaythe  th  jamescomey  facebook  zuckerberg  usernameremoved   qanon  maga these people are sick   linkremoved </t>
  </si>
  <si>
    <t xml:space="preserve">thats punk billionaire genius mark zuckerberg to you   </t>
  </si>
  <si>
    <t xml:space="preserve"> usernameremoved  really  i am sure zuckerberg and his team will get back to the philippines on it </t>
  </si>
  <si>
    <t xml:space="preserve"> usernameremoved  heres what zuckerbergs testimony means in the end      linkremoved </t>
  </si>
  <si>
    <t xml:space="preserve">time to clean up the corporate communications swamp  how could the let these corporations commit such seditious acts that undermine the fabric of a country  linkremoved </t>
  </si>
  <si>
    <t xml:space="preserve">retweeted tyler zed   usernameremoved 
trump said it was a great honor firing comey 
it was our great honor watching you fire that snake 
watching this man fight the swamp single handedly is beyond     linkremoved </t>
  </si>
  <si>
    <t xml:space="preserve">it took warren buffett over    years to reach a milestone that jeff bezos and mark zuckerberg hit in under   years  linkremoved  johnangel    </t>
  </si>
  <si>
    <t xml:space="preserve">great article  usernameremoved  thanks  usernameremoved  i d simply point out that historically both routes  small bites vs comprehensive  have found success if you look outside privacy policy  see civil rights  health care  amp  more   which is for this moment  depends on will of the public  linkremoved </t>
  </si>
  <si>
    <t xml:space="preserve">facebook  we are committed to protecting your data an privacy 
also facebook  you should respond to this message that is definitely from mark zuckerberg   linkremoved </t>
  </si>
  <si>
    <t xml:space="preserve"> facebook  fakescience is doing a tremendous disservice to real science   linkremoved </t>
  </si>
  <si>
    <t xml:space="preserve">knowing what we know now lol  linkremoved </t>
  </si>
  <si>
    <t xml:space="preserve">in news that will shock no one who has ever encountered diamond and silk s content and fan base   linkremoved </t>
  </si>
  <si>
    <t xml:space="preserve"> reinforcing  datagovernance with  datadiscovery  usernameremoved   data  bigdata  analytics  datadiscovery  linkremoved </t>
  </si>
  <si>
    <t xml:space="preserve">retweeted paul joseph watson   usernameremoved 
joy behar says kim jong un has more sanity than trump 
kim jong un is the hereditary dictator of a country that imprisons  tortures and kills hundreds of thousands of     linkremoved </t>
  </si>
  <si>
    <t>hi  i m mark zuckerberg  director of facebook
send this to    people and god will provide you    million angels   gm</t>
  </si>
  <si>
    <t xml:space="preserve">innovative  ai  humanize  cx through extreme personalization  linkremoved  via  usernameremoved   machineleaning   bigdata   amp   nlp  nlu empowers  digital personal  smm   marketing  amp   custserv  linkremoved </t>
  </si>
  <si>
    <t xml:space="preserve">all i have to say is thank you sen  long for calling him out on this 
 maga 
 trumptrain 
 draintheswamp 
 thestorm 
 silentmajority 
 buildthewall 
  a 
 trump     
 backtheblue
 supportourtroops
 istandwithtrump  linkremoved </t>
  </si>
  <si>
    <t xml:space="preserve"> facebook page is on now  sweet   linkremoved </t>
  </si>
  <si>
    <t xml:space="preserve">facebook is a disaster  got their size by sucking you in and feeding off you  you are prey to facebook   linkremoved </t>
  </si>
  <si>
    <t>why cant users control our own affinities  theres nowhere on facebook for you to enter that but they use your data to assign you identity  amp  tailor your ad and other experiences  thx for the eye opener  usernameremoved   pusocialday</t>
  </si>
  <si>
    <t xml:space="preserve">philippines says wants to probe facebook over data breach   breitbart 
 linkremoved  via  usernameremoved </t>
  </si>
  <si>
    <t xml:space="preserve"> facebook rejects gop candidate ad for laughable reasons
 usernameremoved 
 enoughsaid
 linkremoved </t>
  </si>
  <si>
    <t>im confused  
please explain to me exactly what they are mad at mark about  
 zuckerberg</t>
  </si>
  <si>
    <t xml:space="preserve">give  usernameremoved  a follow on all  socialmedia   twitter  facebook  instagram  snapchat  youtube  htctryouts      thebiggestpartyoftheyear  wearetexans  texans  nfl  cheerleading  linkremoved </t>
  </si>
  <si>
    <t xml:space="preserve">facebook  we are committed to protecting your data and privacy 
also facebook  you should respond to this message that is definitely from mark zuckerberg   linkremoved </t>
  </si>
  <si>
    <t xml:space="preserve"> zuckerberg created a gigantic website that reach billions all by his little self as a   year old boy 
and i have some swamp land in washington that i want to sell you  linkremoved </t>
  </si>
  <si>
    <t xml:space="preserve">such a guilty face   linkremoved </t>
  </si>
  <si>
    <t xml:space="preserve"> usernameremoved   usernameremoved  no one is going to delete or leave facebook  if you dont stop listening to politicians grandstanding</t>
  </si>
  <si>
    <t>literally has nothing to do with off campus housing  but we still can t stop watching this     linkremoved 
 zuckerberg  toogood</t>
  </si>
  <si>
    <t xml:space="preserve">this is one issue that we need to get a strong message to trump about  the right to bear arms the right to bear arms shall not be infringed             linkremoved </t>
  </si>
  <si>
    <t>the theme of my week has been laughing at mark zuckerberg memes then wondering if they re offensive</t>
  </si>
  <si>
    <t xml:space="preserve">so far  nine percent of facebook users have deleted their account because of the cambridge analytica scandal  you can find out if one of those people is in your office by looking around to see who actually got some work done this week </t>
  </si>
  <si>
    <t>stop making jokes about mark zuckerberg not being human  
im sure that makes him feel</t>
  </si>
  <si>
    <t xml:space="preserve">one year ago on april     americans came together to demand that donald trump release his tax returns  as he promised to do  will you join us again 
since that time  trump has signed legislation that has made the tax     linkremoved </t>
  </si>
  <si>
    <t xml:space="preserve">  ways science can be your secret to success on social  linkremoved 
 iot  bigdata  ai</t>
  </si>
  <si>
    <t xml:space="preserve"> usernameremoved   usernameremoved   usernameremoved  mturk is where they recruited people to do the fb quiz  they paid mturk workers to log in with their facebook accounts and use the quiz app  collecting the worker s data and data of their friends   this type of task was a violation of amazon s terms of service  </t>
  </si>
  <si>
    <t xml:space="preserve">moor insights  amp  strategy podcast               analysts   usernameremoved   usernameremoved  and  usernameremoved  discuss zuckerberg  smart home security privacy  apple  amp  intel processors   g rollout status and self driving car accident media coverage   linkremoved   linkremoved </t>
  </si>
  <si>
    <t xml:space="preserve">retrospect can be so enlightening   he knows what metadata he has  and what can be achieved with that metadata  and has to know what happens when it gets into the wrong hands   he knows   linkremoved </t>
  </si>
  <si>
    <t xml:space="preserve">i never installed the app when i read the installation disclosure that said it would  paraphrasing  mine your contacts list and other things   that was enough to say no thank you   linkremoved </t>
  </si>
  <si>
    <t xml:space="preserve">retweeted educating liberals   usernameremoved 
i didnt expect much from zuckerberg 
its not like he was going to say  yea we are trying to silence conservatives as much as possible  amp  promote the liberal agenda      linkremoved </t>
  </si>
  <si>
    <t xml:space="preserve">definitely  deletefacebook  linkremoved </t>
  </si>
  <si>
    <t xml:space="preserve">retweeted tyler zed   usernameremoved 
trump said it was a great honor firing comey 
it was our great honor watching you fire that snake 
watching this man fight the swamp single handedly is beyond amazing and     linkremoved </t>
  </si>
  <si>
    <t xml:space="preserve">no one likes the c word  thursdays at       pm cst 
 carpoolconversations  ibedamned  cancer  cancersurvivor  cancersucks  businessowner  life  love  relationships  relationshipgoals  incaseyoumissedit  empowerment  inspiration  podcast  vlog  livefeed  subscribe  share  facebook  linkremoved </t>
  </si>
  <si>
    <t xml:space="preserve">there should not have to be a trade off between using internet services and trading away personal data   usernameremoved   usernameremoved  
 linkremoved </t>
  </si>
  <si>
    <t>prediction    congress barely passes bill regulating  facebook   trump vetoes  more scandal as obviously trump knew  russians  cambridgeanalytica were manipulating fb to win election   linkremoved   fakenews</t>
  </si>
  <si>
    <t xml:space="preserve"> faced  zuckerberg should have started   facedbook  usernameremoved   linkremoved </t>
  </si>
  <si>
    <t xml:space="preserve">good read  zuckerberg in dc exposes how little our governments understand where humanity is headingmax evans  linkremoved   linkremoved </t>
  </si>
  <si>
    <t xml:space="preserve">if you use facebook  you may be wondering whether you are one of the    million people whose data was shared with cambridge analytica   linkremoved  via  usernameremoved   facebookdatabreach  linkremoved </t>
  </si>
  <si>
    <t xml:space="preserve">when are we going to ban hoodies   antifa  amp  mark zuckerberg with one stone </t>
  </si>
  <si>
    <t xml:space="preserve">are your current ads in  facebook are optimally using all targeting options for maximum  roi  find out in this blog post from morevisibility   linkremoved   linkremoved </t>
  </si>
  <si>
    <t xml:space="preserve">in congress this week  mark zuckerberg was making fake news of his own  linkremoved   usernameremoved </t>
  </si>
  <si>
    <t xml:space="preserve">one of the real  technical reasons that  even if you delete facebook  your data probably won t be deleted  it s really  really hard to truly delete data  particularly distributed data   
from aws s security pdf   linkremoved 
more   linkremoved   linkremoved </t>
  </si>
  <si>
    <t xml:space="preserve">retweeted jack murphy   usernameremoved 
liberals before comey was fired  james comey lacks all credibility  hes a liar   amp  cost hillary the election 
 trump fires comey 
liberals  sir daddy comey  grace us with your     linkremoved </t>
  </si>
  <si>
    <t xml:space="preserve">private corporations and clickwrap contracts are the best protection you can imagine  right   linkremoved </t>
  </si>
  <si>
    <t xml:space="preserve"> usernameremoved  ive been wrestling with this one and trying not to make a judgement based solely on cynicism since this technology is new and weve never been here before    but  ugh  capitalist greed is so real   linkremoved </t>
  </si>
  <si>
    <t>obama campaign harvested data from     million more facebook users than cambridge analytica  linkremoved   facebookdatabreach  friday  th  fridayfeeiing</t>
  </si>
  <si>
    <t xml:space="preserve">susan sarandon joins  deletefacebook campaign  i m glad she has joined us  i m out of fb today   linkremoved </t>
  </si>
  <si>
    <t>if anyone should be forced to drink hemlock for corrupting the youth  its zuckerberg</t>
  </si>
  <si>
    <t xml:space="preserve">tracker blockers are as important as anti virus software   linkremoved </t>
  </si>
  <si>
    <t xml:space="preserve">and this apparently are the people who are in charge of questioning mark zuckerberg    
i assume they haven t heard of the concept of geolocation api  they would die of a heart attack   linkremoved </t>
  </si>
  <si>
    <t xml:space="preserve">   min  rsi signals 
 btc    gld       
 btc    eos       
 btc    efl       
 btc    crb      
 btc    hsr       
 btc    steem       
 btc    qtum       
 btc    bnb       
 dbix  ai  tokens  crypto  cloak  gnt  eth  btcp  heat  bigdata  dim  crypto  fintech  litecoin  elec</t>
  </si>
  <si>
    <t xml:space="preserve">mark zuckerberg explaining the internet to baby boomer politicians has got to be the most      thing of      </t>
  </si>
  <si>
    <t xml:space="preserve"> usernameremoved  same can be said for the outgoing obama administration blaming russians on facebook for trump winning when they knew it was going on during obamas tenure</t>
  </si>
  <si>
    <t xml:space="preserve">interesting read for those interested in data privacy   irish courts have made a new ruling on a pending case   linkremoved </t>
  </si>
  <si>
    <t xml:space="preserve">i ll tell ya  it would be pretty slick to  not  have the zuckerberg looking corporate sponsor guy turn out to be the villain  because it s so obvious that he s the villain   linkremoved </t>
  </si>
  <si>
    <t>taray ng inbox ko puro hi  i m mark zuckerberg the director of facebook</t>
  </si>
  <si>
    <t xml:space="preserve">book off to a rocky start with so many saying his recollections are total bs   
i like the mob boss     linkremoved </t>
  </si>
  <si>
    <t xml:space="preserve">better yet  don t use it  linkremoved </t>
  </si>
  <si>
    <t>yes  you should delete facebook by  usernameremoved   linkremoved   deletefb</t>
  </si>
  <si>
    <t xml:space="preserve">cruz asks zuckerberg the section     question  linkremoved </t>
  </si>
  <si>
    <t xml:space="preserve">innovative  ai  humanize  cx through extreme personalization  linkremoved   via  usernameremoved   machineleaning   bigdata   amp   nlp  nlu empowers  digital personal  smm   marketing  amp   custserv  linkremoved </t>
  </si>
  <si>
    <t xml:space="preserve"> facebook had its charm let ppl express themselves  i connected w  many ppl  ppl who lived on all corners of the world  ppl helped me through struggles   amp still do   have sought me out for spiritual purposes  kept me in contact w  friends of ol    linkremoved </t>
  </si>
  <si>
    <t xml:space="preserve">doctors are looking towards  bigdata to predict patient survival from  heartfailure  usernameremoved   linkremoved   linkremoved </t>
  </si>
  <si>
    <t xml:space="preserve">in case you missed it  so  one day ahead of publication  squire patton  amp  boggs  lawyers for cambridge analytica  drop  usernameremoved  a line      linkremoved </t>
  </si>
  <si>
    <t xml:space="preserve"> usernameremoved   usernameremoved   usernameremoved   usernameremoved  here are some more  usernameremoved  liars  trump supporters of course  and fox viewers lap it up  disgusting   linkremoved </t>
  </si>
  <si>
    <t xml:space="preserve">in which i whisper you sweet british propagandist nothings  linkremoved </t>
  </si>
  <si>
    <t>conan presents life without facebook  linkremoved   facebook  conan</t>
  </si>
  <si>
    <t xml:space="preserve">been following mark zuckerberg s congressional hearing  you might have heard our series tom v  time get a little shoutout   
congressman walden  mr  zuckerberg    facebook has created its own video series      linkremoved </t>
  </si>
  <si>
    <t xml:space="preserve"> usernameremoved   usernameremoved  the  usernameremoved  freakout makes sense   cambridge analytica is in trouble  or if the change to party platform is at issue   the entire party is going all in to smear the fbi in self defense   michael cohen was their deputy finance director and fbi may have his audio  good riddance  usernameremoved </t>
  </si>
  <si>
    <t xml:space="preserve">mother zuck says it s not affecting fb users  beg to differ   linkremoved </t>
  </si>
  <si>
    <t xml:space="preserve">who wants to see elon musk go three rounds in the ring against mark zuckerberg </t>
  </si>
  <si>
    <t xml:space="preserve">and the blows keep coming  linkremoved </t>
  </si>
  <si>
    <t xml:space="preserve">zuckerberg is more demagogue than democrat  and more friday morning truth from  usernameremoved  
 linkremoved </t>
  </si>
  <si>
    <t xml:space="preserve"> usernameremoved  i am they re uneasy about facebook s data harvesting but also too lazy to leave the platform 
well  really i m worried i ll lose contact with all my friends i don t even really have contact with anyway </t>
  </si>
  <si>
    <t xml:space="preserve"> usernameremoved  if zuckerberg is anything close to what they showed in that movie made of him  he is nothing more than a criminal in every respect in addition to being a radical liberal </t>
  </si>
  <si>
    <t xml:space="preserve">my  mobilesocial students say they wouldn t pay a dime for an ad free  usernameremoved  looks as if they have the pulse of the nation   linkremoved </t>
  </si>
  <si>
    <t xml:space="preserve">i m an anon and i m not getting paid for this tweet in any way lol in fact i m sure they would rather me not tweet on their behalf  but from search engine to anti tracker apps i trust them       linkremoved </t>
  </si>
  <si>
    <t xml:space="preserve">zeroing in on  facebook s anti conservative tilt  linkremoved    usernameremoved </t>
  </si>
  <si>
    <t xml:space="preserve">following facebook hearings  two senators will introduce online privacy bill   linkremoved </t>
  </si>
  <si>
    <t xml:space="preserve">fucking coffee money for just twenty of the billionaires in this country could solve this  one less lambo from ten of them  zuckerberg s cleaning staff s salary 
fuck the rich  kill on sight   linkremoved </t>
  </si>
  <si>
    <t xml:space="preserve">of all the things i ve learned from my facebook data download  the most concerning might be the     advertisers who uploaded a contact list with your info  linkremoved </t>
  </si>
  <si>
    <t>would you pay for face book 
  me  sup myspace  facebook</t>
  </si>
  <si>
    <t xml:space="preserve">mark zuckerbergs misguided turn toward ai to define hate speech    linkremoved     usernameremoved </t>
  </si>
  <si>
    <t xml:space="preserve">his testimony was at odds with the truth    rep  mike quigley on  alexandernix at house intelligence committee 
 linkremoved </t>
  </si>
  <si>
    <t xml:space="preserve">mark zuckerberg is  he is more demagogue than democrat  some friday morning truth from  usernameremoved   linkremoved </t>
  </si>
  <si>
    <t xml:space="preserve">some hard facts      trump beat clinton on facebook by producing   x more content  not just because of stolen data      conservatives have a right to organize      facebook is massively more responsive to the public than most major companies  therefore   linkremoved </t>
  </si>
  <si>
    <t xml:space="preserve"> usernameremoved   usernameremoved  do you seriously think people dont have access to google   
 linkremoved </t>
  </si>
  <si>
    <t xml:space="preserve">zuckerberg  obama staffer lied about alliance with facebook  video   true pundit  linkremoved </t>
  </si>
  <si>
    <t xml:space="preserve">reading  check if your data was shared with cambridge analytica fb check tool  linkremoved </t>
  </si>
  <si>
    <t>messenger 
hi  i m mark zuckerberg the director of facebook 
pero some took advantage already  sabay sabing totoo ba to  then conversations starts lul hahaha</t>
  </si>
  <si>
    <t xml:space="preserve">having  facebook feelings and anxieties these days  we hear you 
 usernameremoved  put together a great blog with everything  highered needs to know about these facebook changes   linkremoved   linkremoved </t>
  </si>
  <si>
    <t xml:space="preserve">now this is funny                     linkremoved </t>
  </si>
  <si>
    <t xml:space="preserve">why would the titans of capitalism welcome regulation  because regulation is the best protection against competition   linkremoved </t>
  </si>
  <si>
    <t xml:space="preserve">knowing there had to be work from homeopportunities out there led me to find online jobs that sounded too good to be true   linkremoved   facebook  blog  becomingavirtualassistant  upwork  businessstrategy  linkremoved </t>
  </si>
  <si>
    <t xml:space="preserve">zuckerberg confirms facebook is working with robert mueller s investigation   breitbart news  linkremoved </t>
  </si>
  <si>
    <t>in light of facebook s data sharing  here are four things you should know about  usernameremoved  messenger  the app a lot of people have been switching to
 linkremoved 
 socialmedia  technology</t>
  </si>
  <si>
    <t xml:space="preserve"> usernameremoved   usernameremoved  it sure was debunked  but those pesky facts 
 linkremoved </t>
  </si>
  <si>
    <t xml:space="preserve">fascinating interchange between sen kennedy and zuckerberg highlights the data we do not have control over  no matter what he says  
mark zuckerberg s defense of facebook s data collection is slipperier than it seems  writes  usernameremoved    linkremoved </t>
  </si>
  <si>
    <t xml:space="preserve"> usernameremoved  hey what about  zuckerburg and  facebook  i think you and cnn  are turning people off and they are turning to their local news  keep up the good work  soon you will be  inconsequential</t>
  </si>
  <si>
    <t xml:space="preserve">since the cambridge analytica facebook data scandal  the number one question ive been asked is  what facebook data did they get  the second most popular question is  what did cambridge analytica do with it  lets review   linkremoved </t>
  </si>
  <si>
    <t xml:space="preserve">related to previous retweet of  usernameremoved   
world  something happens not related to maine
 maine media   not so fast my friend  linkremoved </t>
  </si>
  <si>
    <t xml:space="preserve">this is a perfect example of how we re dealing with data and privacy the wrong way around  i should have control over my shadow profile data  regardless of the source  keep the source anonymous  that s fine    linkremoved </t>
  </si>
  <si>
    <t xml:space="preserve"> usernameremoved  yeah  i think cambridge analytica got a good grade for protecting data  most places have a good grade when they re stolen from</t>
  </si>
  <si>
    <t xml:space="preserve">the patterns gleaned from  populationhealth data can help health institutions engage in  preventivecare which can result in great savings in managing  amp  treating diseases   ai  machinelearning  ehr  bigdata  linkremoved </t>
  </si>
  <si>
    <t xml:space="preserve">i downloaded my  usernameremoved  profile information and it seems fine except for a russian connection  linkremoved   facebook  zuckerberghearing  linkremoved </t>
  </si>
  <si>
    <t xml:space="preserve">my college mktg prof said 
once you believe the consumer is stupid  you will fail
mark zuckerberg do you understand  fb apolitical  ha </t>
  </si>
  <si>
    <t xml:space="preserve">  usernameremoved    usernameremoved     usernameremoved  furthermore if you are a woman whose been raped  beaten   amp  stalked   usernameremoved  refuses to allow you to use an alias  you must use your real name so mark the scumbag can sell your data and identity   this is how fucked up  facebook is   linkremoved </t>
  </si>
  <si>
    <t xml:space="preserve">since newark schools are still failing why isn t anyone asking what he did with the      million dollar gift he received from mark zuckerberg yo help the schools while he was mayor   a full     million was spent on politically connected consultants and the rest squandered   linkremoved </t>
  </si>
  <si>
    <t xml:space="preserve">i had a dream i waited on mark zuckerberg at a mexican restaraunt  he seemed genuinely sorry about all of this </t>
  </si>
  <si>
    <t xml:space="preserve">they used to be called rockefeller vanderbilt and carnegie  today theyre bezos  gates and zuckerberg  they are the robber barrons of our minds </t>
  </si>
  <si>
    <t xml:space="preserve">unethical  amp  untethered   from an insider  do you find coney to be credible   linkremoved </t>
  </si>
  <si>
    <t xml:space="preserve">a fact you should know   linkremoved </t>
  </si>
  <si>
    <t xml:space="preserve">well  i m not voting for anyone democrat or republican  that runs on that platform 
my choice will be running a campaign on honest stuff they will do  not suggest impeachment 
i ll give that small thing to trump      linkremoved </t>
  </si>
  <si>
    <t xml:space="preserve"> usernameremoved   usernameremoved   usernameremoved  awwww    were your feelings hurt by that  a tweet  looks like you need a   some and a pacifier   usually do   p s   probably no need to report it  im sure zuckerberg already knows about it  you know with all his spying on people</t>
  </si>
  <si>
    <t>the dot coms were better than  facebook  usernameremoved   linkremoved   tech  business</t>
  </si>
  <si>
    <t xml:space="preserve"> usernameremoved   usernameremoved  i friggin  despise facebook and their slogan  it s free  and always will be  they didn t inform anyone that they were free to sell our data  i ve deleted my account </t>
  </si>
  <si>
    <t xml:space="preserve">interesting data for  equalpayday
the amount  on average  full time working women in the us lose out on each year because of the gender pay gap  according to the national women s law center 
     is the     linkremoved </t>
  </si>
  <si>
    <t xml:space="preserve"> facebookdeleted should be your present hashtag   linkremoved </t>
  </si>
  <si>
    <t xml:space="preserve"> usernameremoved  thx for this  i was quick to try google takeout  although i wouldn t call it an app as such  great piece  now    how do i download my facebook data   linkremoved </t>
  </si>
  <si>
    <t xml:space="preserve">trump is backing down from global trade war to focus only on china  simply because his base is in revolt  autarky is unsustainable in today s world  trump s theory is clashing with reality  he is having to choose and is deeply confused as a result   linkremoved </t>
  </si>
  <si>
    <t xml:space="preserve">new post  senators plan privacy legislation following zuckerberg hearings  linkremoved </t>
  </si>
  <si>
    <t>faced with significant pressure to improve  privacy and  data protection   facebook is updating and deprecating apis   some of these housekeeping changes are desperately needed 
 linkremoved  
 facebook  instagram  twitter</t>
  </si>
  <si>
    <t xml:space="preserve">faced with significant pressure to improve  privacy and  data protection   facebook is updating and deprecating apis   some of these housekeeping changes are desperately needed 
 linkremoved  
 facebook  instagram  twitter  linkremoved </t>
  </si>
  <si>
    <t xml:space="preserve"> usernameremoved  wtf facebook  you let cambridge harvest private messages too  fu</t>
  </si>
  <si>
    <t xml:space="preserve">what facebooks zuckerberg did and didnt answer  linkremoved   linkremoved </t>
  </si>
  <si>
    <t xml:space="preserve">if you don t yet  follow me on facebook  and have your data molested and abused for no additional charge    linkremoved </t>
  </si>
  <si>
    <t>with that said if you still using that bullshit in        deletefacebook    fuck that corny amphibious looking muthfucka  mark zuckerberg</t>
  </si>
  <si>
    <t>don t regulate  facebook because companies love regulation because regulations give companies money is not just next level heritage foundation trolling  but next next next level trolling</t>
  </si>
  <si>
    <t xml:space="preserve">excellent info about facebook content   so much useful info   simplysocialnm  linkremoved </t>
  </si>
  <si>
    <t xml:space="preserve">my first article for  usernameremoved  is published and ready to read  check out the highlights of zuckerbergs testimony to congress   linkremoved </t>
  </si>
  <si>
    <t xml:space="preserve">facebook drops opposition to california ballot proposal that could stop tech giants from selling users  data  linkremoved   linkremoved </t>
  </si>
  <si>
    <t>i understand russians using  facebook   twitter and  reddit to influence public opinion  but what is going on at  pornhub    
 linkremoved 
 iat  fakenews</t>
  </si>
  <si>
    <t xml:space="preserve">just finished ep     facebook s fiery congressional hearing on  usernameremoved  with  usernameremoved  and boggles my mind that in      facebook willingly gave up information to obama because he was on their side  but now it s a problem for cambridge analytica 
 hypocrisy 
 linkremoved </t>
  </si>
  <si>
    <t xml:space="preserve">spread the word and retweet    harris county elections is on facebook  rt  retweet  harrisvotes  followfriday  facebook  linkremoved </t>
  </si>
  <si>
    <t xml:space="preserve">one new york times reporter compared the hearings to a five hour tech support call  with zuckerbergpatiently explaining the basics to unaware politicians  einstein says that has to change 
 deletefacebook 
 linkremoved </t>
  </si>
  <si>
    <t xml:space="preserve"> usernameremoved  saying protect our privacy at  usernameremoved  hearing while also telling people to like them on facebook feels counter intuitive     linkremoved </t>
  </si>
  <si>
    <t xml:space="preserve"> usernameremoved   usernameremoved   usernameremoved   usernameremoved  i don t remember the details  but i remember  usernameremoved  talking about it last week 
maybe they got it from cambridge analytica </t>
  </si>
  <si>
    <t>honestly i just want to know who  zuckerberg pays to cut his hair</t>
  </si>
  <si>
    <t xml:space="preserve"> usernameremoved   usernameremoved  same bots that pushed ted cruz too   now that is weird   makes those bots sure seem tied to cambridge analytica huh </t>
  </si>
  <si>
    <t xml:space="preserve">zuckerberg was grilled by the same congress that voted to slowly dismantle our right to privacy and hand it over to corporations  
we dont need showmanship  we need leadership   repealandreplacecongress  linkremoved </t>
  </si>
  <si>
    <t xml:space="preserve">mueller is out of control and needs to be fired now 
 maga  qanon  trump  trumptrain  greatawakening  wethepeople  fakenews  kag  zuckerberg  trumpville  comey  draintheswamp  deepstate  internetbillofrights  potus  syria  russia  mueller  nra  ccot
 linkremoved </t>
  </si>
  <si>
    <t xml:space="preserve">great read and right on point   linkremoved </t>
  </si>
  <si>
    <t>think its highly corny that some folks cant delete they facebook on account that its the only way they keep in contact with certain people     fam its      if you want to speak with someone there various forms of communication methods at your disposal</t>
  </si>
  <si>
    <t xml:space="preserve">sarandon joins  deletefacebook campaign  linkremoved </t>
  </si>
  <si>
    <t xml:space="preserve">protecting your digital identity cannot be left to chance  it s up to you   trustifi your emails  how to find out if your facebook data was shared with cambridge analytica  linkremoved  via  usernameremoved </t>
  </si>
  <si>
    <t xml:space="preserve">please tell me somebody else watched the zuckerberg case  i dont know how many times his response to the courts issues were  but sir  you can already do that   why get someone to hear this case that would confuse a computer with a ti    calculator    </t>
  </si>
  <si>
    <t xml:space="preserve">zuckerberg promises to do better on election meddling  audio   linkremoved  via  usernameremoved </t>
  </si>
  <si>
    <t xml:space="preserve">which is why i said screw my facebook account the first    minutes into congress questioning zuckerberg  i saw right away that they won t be doing nothing about russians having american info given to them by facebook   linkremoved </t>
  </si>
  <si>
    <t xml:space="preserve">don t trust the regulators when it comes to social media  they have no clue what they re doing   linkremoved </t>
  </si>
  <si>
    <t xml:space="preserve">does anyone remember how the zuckerturd resigned his position with facebook one day after the      election results were confirmed   where are his offshore billions still being stashed   linkremoved </t>
  </si>
  <si>
    <t xml:space="preserve">this is the quality of journalism we have in todays society   linkremoved </t>
  </si>
  <si>
    <t xml:space="preserve"> usernameremoved   usernameremoved   usernameremoved  zuck just makes me want to puke      
      who in the hell would use  facebook today   linkremoved </t>
  </si>
  <si>
    <t xml:space="preserve">states could drug test people on food stamps under rumored trump administration policy  linkremoved </t>
  </si>
  <si>
    <t xml:space="preserve">is facebook an information fiduciary  answer is pretty much  yes   law  linkremoved </t>
  </si>
  <si>
    <t xml:space="preserve">  usernameremoved    usernameremoved  my friend   usernameremoved  known on  facebook as deplorable deb reporting from my basket is being targeted amp harassed by a woman named jennifer  posting she is a danger  deb is a  gay   usernameremoved  supporter  her page was hacked recently as well    </t>
  </si>
  <si>
    <t xml:space="preserve">speaking as the founder of a subscription based app who wants to live out his years doing good things for people i admire  our customers  i pretty much totally absolutely agree with this 
 linkremoved </t>
  </si>
  <si>
    <t xml:space="preserve">a true example of how actions speak louder than words   facebook  linkremoved  via  usernameremoved </t>
  </si>
  <si>
    <t xml:space="preserve">for god  family and country it s time to stand the wall  big tech scrambles after zuckerberg testimony high     linkremoved </t>
  </si>
  <si>
    <t xml:space="preserve">what is your response to zuckerberg s testimony on facebook s use of personal data 
 law
 legal
 attorney 
 lawyer
 lawsuit
 personalinjury 
 linkremoved </t>
  </si>
  <si>
    <t xml:space="preserve">check this out   were your  facebook private messages harvested  
 linkremoved    facebookgate  stopbrexitsavebritain  linkremoved </t>
  </si>
  <si>
    <t>episode      the short reign   fortnite has taken over   the robo zuckerberg   aldon smiths record breaking bac  linkremoved   podernfamily</t>
  </si>
  <si>
    <t xml:space="preserve">cprofwdc  corrupt pack rats of washington dc   linkremoved </t>
  </si>
  <si>
    <t xml:space="preserve">lewiston native sandy parakilas warned facebook about privacy threats in         linkremoved </t>
  </si>
  <si>
    <t xml:space="preserve"> usernameremoved  never forget that the rnc itself is potentially implicated in the russia investigation  nra money from russia  use of cambridge analytica  changing platform to ease up on ukraine defense as payback to russia for interference 
this is why they need the fbi discredited so badly </t>
  </si>
  <si>
    <t xml:space="preserve">mark zuckerberg  uy ano problema </t>
  </si>
  <si>
    <t xml:space="preserve">never forget that the rnc itself is potentially implicated in the russia investigation  nra money from russia  use of cambridge analytica  changing platform to ease up on ukraine defense as payback to russia for interference 
this is why they need the fbi discredited so badly   linkremoved </t>
  </si>
  <si>
    <t xml:space="preserve">there are too few tech savvy congresspeople like ro khanna  d ca  and darrell issa  r ca  in the halls of power   thanks  usernameremoved   linkremoved </t>
  </si>
  <si>
    <t xml:space="preserve"> usernameremoved   usernameremoved   usernameremoved  no reply or apology from zuckerberg</t>
  </si>
  <si>
    <t xml:space="preserve">the cambridge analytica data breach also harvested people s private facebook messages
 linkremoved </t>
  </si>
  <si>
    <t xml:space="preserve">someone create an event app with me so i can delete my facebook and never look back </t>
  </si>
  <si>
    <t xml:space="preserve"> usernameremoved  just ran across this post  as well  by this point  who knows how many copies of one person s data are at any one place now  linkremoved </t>
  </si>
  <si>
    <t xml:space="preserve">read what  usernameremoved  thought about mark zuckerberg s testimony here 
 linkremoved </t>
  </si>
  <si>
    <t>the top   retailers  facebook pages viewed most often are  walmart        target        and kohl s        compared to march       walmart        target      and jc penney         prosperupdate  facebook  fb  fridaythe  th  walmart  retailer  kohl  target</t>
  </si>
  <si>
    <t xml:space="preserve">  usernameremoved     tech stocks facebook s cambridge analytica scandal wrongly caused to tank  linkremoved </t>
  </si>
  <si>
    <t xml:space="preserve">president trump signs the fight online sex trafficking act
president donald trump signed the fight online sex trafficking act  h r        into law on wednesday  several websites have already removed sections     linkremoved </t>
  </si>
  <si>
    <t xml:space="preserve">onto facebook  amp  zuckerberg s testimony  john mccain kept his flip phone for a long time  points out  usernameremoved  congress isn t great at technology </t>
  </si>
  <si>
    <t>schrems   facebook case edges closer to ruling over eu us data flows 
 linkremoved    usernameremoved   usernameremoved   dataprotection  gdpr</t>
  </si>
  <si>
    <t xml:space="preserve"> susansarandon joins  deletefacebook campaign  linkremoved </t>
  </si>
  <si>
    <t xml:space="preserve">thanks for the rt  more zuck 
worst timing ever  mark zuckerbergs greed magazines april cover  linkremoved   linkremoved </t>
  </si>
  <si>
    <t xml:space="preserve">q says fb days are coming  linkremoved </t>
  </si>
  <si>
    <t xml:space="preserve">lmao  this is great   linkremoved </t>
  </si>
  <si>
    <t xml:space="preserve">mediums latest ios release notes are all about facebook ceo mark zuckerberg  linkremoved  via  usernameremoved </t>
  </si>
  <si>
    <t xml:space="preserve">zuckerberg gets it right  kind of  his success is not an only in america story   linkremoved </t>
  </si>
  <si>
    <t xml:space="preserve">waste of time  fb or any other platform can be scraped for data   no matter how much you pay   linkremoved </t>
  </si>
  <si>
    <t xml:space="preserve"> deletefacebooknow 
no more bullshit from stupid  liberals  facebook  usernameremoved   linkremoved </t>
  </si>
  <si>
    <t xml:space="preserve">why facebook s data scandal is a big deal   linkremoved  via  usernameremoved </t>
  </si>
  <si>
    <t xml:space="preserve">it s been a great national librarians week  congratulations to all the librarians who are helping everyone find the data they need   linkremoved </t>
  </si>
  <si>
    <t xml:space="preserve"> get ready  russia    trump mulls striking sovereign  syria while  zuckerberg squirms in highchair hotseat  video  lionelnation  usernameremoved   maga  qanon  wwiii  neocons  darkstate  falseflag  zuckerberghearing  drainthedeepstateswamp  linkremoved </t>
  </si>
  <si>
    <t xml:space="preserve">if only medium put more time into figuring out exactly what their business model is instead of goofy release notes  linkremoved </t>
  </si>
  <si>
    <t xml:space="preserve"> business  usernameremoved  facebook will stop opposing a user privacy initiative in california  linkremoved </t>
  </si>
  <si>
    <t xml:space="preserve">if he is getting subsidized by govt funds he should be sued  linkremoved </t>
  </si>
  <si>
    <t xml:space="preserve">there is hilarious irony in the governments discomfort in facebook invading peoples privacy </t>
  </si>
  <si>
    <t xml:space="preserve">you are so right  larry   we believe in equal opportunity for all  i guess the left fears our message   love you ladies   diamond and silk  need their own show   linkremoved </t>
  </si>
  <si>
    <t xml:space="preserve">so fb is malware   linkremoved </t>
  </si>
  <si>
    <t xml:space="preserve">it wouldn t make sense for facebook to knowingly release such a massive amount of data   linkremoved </t>
  </si>
  <si>
    <t xml:space="preserve">government does way worst and less than     get mad about it    taxationistheft  linkremoved </t>
  </si>
  <si>
    <t xml:space="preserve">after listening to highlights of zuckerbergs testimony to congress    this picture is brilliant   linkremoved </t>
  </si>
  <si>
    <t xml:space="preserve">retweeted nbc news   usernameremoved 
trump lawyer michael cohen is expected to ask a federal judge friday morning for a temporary restraining order to stop federal investigators from reviewing and using documents and     linkremoved </t>
  </si>
  <si>
    <t xml:space="preserve">thoughts on privacy in health care in the wake of facebook scrutiny  linkremoved </t>
  </si>
  <si>
    <t xml:space="preserve">podcast  the zuckerberg chronicles  linkremoved </t>
  </si>
  <si>
    <t xml:space="preserve">and senators apparently have nobody on their staffs tech savvy enough to prep them for a fruitful inquisition   linkremoved </t>
  </si>
  <si>
    <t xml:space="preserve">convention data services is deeply saddened to hear the news of the loss of a heroic member of the cape cod community   our hearts go out to officer gannon s family  friends and colleagues   linkremoved </t>
  </si>
  <si>
    <t xml:space="preserve">the tiny cambridge department sucked into facebook  bigdata furore   financial times  financial times the tiny cambridge department sucked into facebook  bigdata furore financial times for a group of cambridge university researchers used to working  linkremoved   linkremoved </t>
  </si>
  <si>
    <t xml:space="preserve">zuckerberg praised by chinese netizens for surprising answer to senators question on chi by  usernameremoved   linkremoved </t>
  </si>
  <si>
    <t xml:space="preserve">awesome    linkremoved </t>
  </si>
  <si>
    <t xml:space="preserve">the u s  govt scolding  zuckerberg about  dataprivacy is like
 nazis scolding  kkkops is like
 democrats calling  republicans racists is like
u s   imperialists calling isis terrorists is like
 unions leaders calling out  politicians for sleeping     linkremoved </t>
  </si>
  <si>
    <t xml:space="preserve">jeebus  senator asks how facebook remains free  zuckerberg smirks  we run ads  linkremoved  via  usernameremoved </t>
  </si>
  <si>
    <t xml:space="preserve"> usernameremoved  when you two are mentioned  zuckerbergs face tightens up  he doesnt like getting caught </t>
  </si>
  <si>
    <t xml:space="preserve">heads up about fb  ca and your dms   linkremoved </t>
  </si>
  <si>
    <t xml:space="preserve">mark zuckerberg was probably the youngest guy in the room  facing off against these octogenarians  says  usernameremoved  my sense is  we shouldn t expect a lot of far reaching legislation out of this </t>
  </si>
  <si>
    <t xml:space="preserve">myspace tom beat  usernameremoved  in the long run  linkremoved  via  usernameremoved </t>
  </si>
  <si>
    <t xml:space="preserve">uk  facebook messenger reminds users to check privacy settings   usernameremoved    linkremoved </t>
  </si>
  <si>
    <t xml:space="preserve">people are now spending more time on google properties than facebook  data shows  linkremoved  via  usernameremoved </t>
  </si>
  <si>
    <t>did you know that  usernameremoved  creates a profile on you even if youve never signed up for an account   to opt out of that data collection  you have to sign up for an account   evil</t>
  </si>
  <si>
    <t xml:space="preserve"> usernameremoved   usernameremoved   usernameremoved   usernameremoved  riiiight    gullible sanders supporters  fell hard for russian trolls that bashed hillary clinton and elevated bernie sanders  you know who else had yuge crowds  trump    linkremoved </t>
  </si>
  <si>
    <t xml:space="preserve">hi  i m mark zuckerberg the director       flood message </t>
  </si>
  <si>
    <t xml:space="preserve">questions congress should have asked mark zuckerberg  linkremoved </t>
  </si>
  <si>
    <t xml:space="preserve"> usernameremoved   usernameremoved  the front of house part is easy to understand  post cat pics and bad selfies  the real mystery lies in the data mining algorithms  its sorta like looking at a black hole    it looks innocuous but it is pulling everything into it  you don t belong to  facebook  they own you </t>
  </si>
  <si>
    <t xml:space="preserve">retweeted bishop talbert swan   usernameremoved 
james  usernameremoved  has been married to patrice failor for    years  they have   children 
trump 
 cheated on his pregnant wife with a porn actress
 cheated on all   wives
 had     linkremoved </t>
  </si>
  <si>
    <t xml:space="preserve">this coming from the guy who blocks his constituents  please dawg    linkremoved </t>
  </si>
  <si>
    <t xml:space="preserve">which bathtub full of ice are you most like   linkremoved </t>
  </si>
  <si>
    <t>i dont even care mush about the whole facebook privacy thing i just like the zuccerburg memes
like he kinda does look like a robot lol</t>
  </si>
  <si>
    <t xml:space="preserve">in  usernameremoved  get to know cambridge analytica  the hot consulting firm thats  disruptingdemocracy   linkremoved </t>
  </si>
  <si>
    <t xml:space="preserve">zuckerberg talk about ai as the solution is troubling   data  ml and ai are not a neutral moral authority   he is shifting human responsibility to data and technology    see   why facebook will never fully solve its problems with ai    linkremoved </t>
  </si>
  <si>
    <t xml:space="preserve">can  usernameremoved  and  usernameremoved  please do a mark zuckerberg translator  
think of every website you ve ever visited  like  usernameremoved  last night  did you pay  of course you didn t  we make money just like them  with ads  now go fetch me a whiskey  and let the young adults talk   linkremoved </t>
  </si>
  <si>
    <t xml:space="preserve">the tiny cambridge department sucked into facebook big data furore   financial times  linkremoved   linkremoved </t>
  </si>
  <si>
    <t xml:space="preserve">mark zuckerbergs notes from his testimony to congress
 cheatsheet  linkremoved </t>
  </si>
  <si>
    <t xml:space="preserve">file this recent quote a day calendar page under irony  deletefacebook  linkremoved </t>
  </si>
  <si>
    <t xml:space="preserve">up until wednesday  facebook was actively fighting a consumer privacy ballot initiative in california  it donated     k to a super pac dedicated to fighting the measure  linkremoved </t>
  </si>
  <si>
    <t xml:space="preserve"> facebook is facing some big  legal issuesbut also some cultural and ethical ones   usernameremoved   linkremoved </t>
  </si>
  <si>
    <t xml:space="preserve">big tech scrambles after zuckerberg testimony highlights the scope of online censorship and his ignorance about t     linkremoved </t>
  </si>
  <si>
    <t xml:space="preserve">   character  facebook posts receive     more  engagement over others  while    character posts receive     more   via   usernameremoved   linkremoved </t>
  </si>
  <si>
    <t xml:space="preserve">seriously though  wasn t this really cambridge analytica s facebook scandal   linkremoved </t>
  </si>
  <si>
    <t xml:space="preserve">  things executives should know about ai and data science read more here   datascience  machinelearning  deeplearning  nlp  robots  ai  iot  bigdata
 linkremoved </t>
  </si>
  <si>
    <t xml:space="preserve">this is worth a couple moments of your time   privacy  linkremoved </t>
  </si>
  <si>
    <t xml:space="preserve"> bigdata analysis accurately predicts patient survival from heart failure  linkremoved </t>
  </si>
  <si>
    <t xml:space="preserve">while vermont sen  leahy was grilling zuckerberg about privacy  his website was scraping visitors  facebook data   linkremoved </t>
  </si>
  <si>
    <t xml:space="preserve"> usernameremoved   is a russian tool    zuckerberg is allowing russia to own us  amp            elections    boycottfacebook   trumptreason  trumprussia  linkremoved </t>
  </si>
  <si>
    <t xml:space="preserve">but fails to acknowledge powerful forces  such as  gdpr  and global outrage at work   it s time for action  and putting values first  linkremoved </t>
  </si>
  <si>
    <t xml:space="preserve">fed up with  facebook  too many friends might be the reason   usernameremoved   usernameremoved  joins  usernameremoved  with why the secret to better  socialmedia is fewer friends 
listen  usernameremoved 
 linkremoved   linkremoved </t>
  </si>
  <si>
    <t xml:space="preserve">facebook and other firms have a ton of data on you  here s how to limit that    linkremoved  via  linkremoved </t>
  </si>
  <si>
    <t xml:space="preserve">unstructured customer data is a goldmine  heres how to use it  bigdata  usernameremoved   linkremoved </t>
  </si>
  <si>
    <t xml:space="preserve">mark zuckerberg s testimony is over  but scrutiny of facebook is just ramping up  linkremoved  via  usernameremoved </t>
  </si>
  <si>
    <t xml:space="preserve">we have not seen wild changes in behavior with people saying im not going to share any data with facebook anymore  linkremoved  via  usernameremoved </t>
  </si>
  <si>
    <t xml:space="preserve">so now donald  the john  trump is going to waste millions of taxpayer dollars to audit the usps  i wonder which friend will get the audit contract   linkremoved </t>
  </si>
  <si>
    <t xml:space="preserve">i think the interesting regulatory approach is not a breakup or more privacy  but rather an unbundling of facebook    usernameremoved   linkremoved </t>
  </si>
  <si>
    <t xml:space="preserve">hey zuck  come to jesus time in the eu   usernameremoved   usernameremoved  general data protection regulation set to come into force on may    will impose stricter data protection rules on facebook  appear in person or face possible billions in fines   linkremoved </t>
  </si>
  <si>
    <t xml:space="preserve">politifact  facebook ceo mark zuckerberg omits key details in congressionaltestimony  linkremoved   linkremoved </t>
  </si>
  <si>
    <t xml:space="preserve">right wing figures were furious that mark zuckerberg was asked about diversity at facebook  but diversity is crucial to understanding how platforms enable harassment   linkremoved </t>
  </si>
  <si>
    <t xml:space="preserve">this is the most tone deaf shit this account has made   linkremoved </t>
  </si>
  <si>
    <t xml:space="preserve"> truth i m sick and tired of  zuckerberg deleting posts   truthhurts  linkremoved </t>
  </si>
  <si>
    <t xml:space="preserve">holy shit this fucking guy is still at it   linkremoved </t>
  </si>
  <si>
    <t xml:space="preserve">insane people of facebook  deletefacebook  linkremoved </t>
  </si>
  <si>
    <t xml:space="preserve">i have only    minutes for you 
 facebook and the  eu </t>
  </si>
  <si>
    <t xml:space="preserve">retweeted ben wilhelm   usernameremoved 
dear  usernameremoved 
we get it  youre gay  you like muslims  you hate trump  republicans  and any american who works hard for themselves  you do not need to use every senate     linkremoved </t>
  </si>
  <si>
    <t xml:space="preserve"> usernameremoved  just sayin   linkremoved </t>
  </si>
  <si>
    <t xml:space="preserve">priceless must see and share humor   trump might have a secret kid and mark zuckerberg s second day in congre     linkremoved  via  usernameremoved </t>
  </si>
  <si>
    <t>mark zuckerberg  say goodbye to facebook
sila  bye fb  hello twitter and insta
nakooooo</t>
  </si>
  <si>
    <t xml:space="preserve">senators propose law about something nobody understands  
senators propose legislation to protect the privacy of users online data after facebook hearing   the verge  linkremoved </t>
  </si>
  <si>
    <t xml:space="preserve">how lawmakers may respond to the  facebook data breach  linkremoved </t>
  </si>
  <si>
    <t xml:space="preserve">didn t zuckerberg buy all the houses around his for privacy </t>
  </si>
  <si>
    <t xml:space="preserve">look  facebook   its like selling muffins ok    linkremoved </t>
  </si>
  <si>
    <t xml:space="preserve"> facebook backs down on fight against proposed calif  privacy legislation  linkremoved </t>
  </si>
  <si>
    <t xml:space="preserve">i like facebook  amp  believe it s not zuckerberg who censored diamond  amp  silk but leftist moderators who need be taught a lesson </t>
  </si>
  <si>
    <t xml:space="preserve">not cool  use your head   cambridgeanalytica  linkremoved </t>
  </si>
  <si>
    <t xml:space="preserve">mr  zuckerberg goes to washington  worries about cyberwar  a  cancer fighting biotech startup  cool and creative tech at the library  a new high tech hearing aid  and virtual reality at     linkremoved </t>
  </si>
  <si>
    <t xml:space="preserve">is the removal of  facebook partner categories program going to affect your campaigns  here are some alternative  but just as effective tactics you can use on the still relevant platform   linkremoved   advertising  satx  linkremoved </t>
  </si>
  <si>
    <t xml:space="preserve">my  usernameremoved  post on  millennial beliefs on  socialissues was rejected  when pressed for a reason i was told my ad was for housing  employment or credit opportunities and i had to verify i met their anti discriminatory policies   facebook  agendasetting  conservative  receipts  linkremoved </t>
  </si>
  <si>
    <t>the facebook executive says the company doesn t expect data mining scandal to significantly hurt sales  let s demonstrate differently   dumpzuck</t>
  </si>
  <si>
    <t>at  usernameremoved  mid year   jaysafer of  wollmuthmaherdeutsch on  artificialintelligence and  bigdata  in one day  we produce     quintillion bytes of data   ediscovery</t>
  </si>
  <si>
    <t xml:space="preserve">the sights and sounds of mark zuckerberg s dc visit   cnet  linkremoved   linkremoved </t>
  </si>
  <si>
    <t xml:space="preserve">this is what happens when you support fascist government zuck  they turn on you when you re not serving their purpose   linkremoved </t>
  </si>
  <si>
    <t xml:space="preserve">this is worth a gander  linkremoved </t>
  </si>
  <si>
    <t>hi  i m mark zuckerberg the director of facebook 
kantutan tayo mocha</t>
  </si>
  <si>
    <t xml:space="preserve">privacy shield now facing questions via legal challenge to facebook data flows  linkremoved   europe  linkremoved </t>
  </si>
  <si>
    <t xml:space="preserve">what facebook and the  cloud act mean for cloud  privacy  linkremoved  via  usernameremoved </t>
  </si>
  <si>
    <t xml:space="preserve">thread about  facebook and its legal troubles in europe  linkremoved </t>
  </si>
  <si>
    <t xml:space="preserve">yep  its why im deleting my acct   linkremoved </t>
  </si>
  <si>
    <t xml:space="preserve">man facebook may be stealing my data but that means they know exactly what i want  linkremoved </t>
  </si>
  <si>
    <t xml:space="preserve">the nsa steals your data   bad  
you giving facebook all your data for free   worse </t>
  </si>
  <si>
    <t xml:space="preserve">critical everybody have a gander     cambridgeanalytica  linkremoved </t>
  </si>
  <si>
    <t xml:space="preserve">want to know why conservative republican are sensor 
schumer got massive payout from facebook while defending it from trump  linkremoved  via  usernameremoved </t>
  </si>
  <si>
    <t xml:space="preserve">ridin that   linkremoved </t>
  </si>
  <si>
    <t xml:space="preserve">will internet biggies like facebook go way of colleges on anti free speech codes   linkremoved </t>
  </si>
  <si>
    <t>what the facebook and cambridge analytica debacle means for nonprofits online  linkremoved   tech  privacy  nonprofit</t>
  </si>
  <si>
    <t xml:space="preserve"> usernameremoved   usernameremoved   usernameremoved   usernameremoved  facebook  according to zuckerberg  doesnt have a clue as to how many ppl were affected     million is only    mill more than what the low ball estimate of the whistle blower was  i think it s more  the govt isn t regulating the notices fb is passing out  they could be guessing </t>
  </si>
  <si>
    <t xml:space="preserve"> usernameremoved   usernameremoved  is there a social media business that is fair and not bias  its obvious zuckerberg lied about facebook </t>
  </si>
  <si>
    <t xml:space="preserve">right wing figures were furious that mark zuckerberg was asked about diversity at facebook  but diversity is crucial to understanding how platforms enable harassment   linkremoved   linkremoved </t>
  </si>
  <si>
    <t xml:space="preserve">i did a long time ago    linkremoved </t>
  </si>
  <si>
    <t xml:space="preserve">rereading this after all the zuckerberg stuff this week    do a follow up  usernameremoved      linkremoved </t>
  </si>
  <si>
    <t xml:space="preserve">first amendment watch weekly is out with a look at  fakenews in the wake of  usernameremoved  ceo  markzuckerberg s congressional testimony this week  and lots more  read on and subscribe to stay in the know   linkremoved   linkremoved </t>
  </si>
  <si>
    <t xml:space="preserve">no  i will never use facebook no matter what they say do   linkremoved </t>
  </si>
  <si>
    <t xml:space="preserve">in today s fast moving digital landscape  how can communications teams inform the c suite on the health and reputation of their brands   zignallabs  bigdata  linkremoved </t>
  </si>
  <si>
    <t xml:space="preserve">the european union is calling on facebook ceo mark zuckerberg to testify about the widening data privacy scandal at his company  linkremoved   linkremoved </t>
  </si>
  <si>
    <t xml:space="preserve"> facebook phone  amp  email address search feature has been turned off  
journalists and  opensource investigators who have used it to find people on fb need to find an alternative method  just hope it won t be a black market for fb data   
via  usernameremoved 
 linkremoved </t>
  </si>
  <si>
    <t xml:space="preserve">hooboy     linkremoved </t>
  </si>
  <si>
    <t xml:space="preserve">saving lives  yep   we enable that  learn more about how we are helping scientists  usernameremoved  accelerate product development  reduce costs  increase drug safety   amp  save lives   healthcare  biotech  bigdata  linkremoved   linkremoved </t>
  </si>
  <si>
    <t xml:space="preserve"> facebook stories adds funky  ar drawing and  instagrams boomerang cc   senecasome  linkremoved </t>
  </si>
  <si>
    <t xml:space="preserve"> usernameremoved  can t help but wonder if the events of the week changed this conversation at all  zuckerberg testimony </t>
  </si>
  <si>
    <t xml:space="preserve">analysis  in privacy fight  we re asking facebook the wrong questions  linkremoved   linkremoved </t>
  </si>
  <si>
    <t xml:space="preserve">can you distinguish between big and small data   linkremoved   bigdata  analytics  linkremoved </t>
  </si>
  <si>
    <t xml:space="preserve">since i dont use facebook  this is the real horror of our government  
 zero privacy for you all       linkremoved </t>
  </si>
  <si>
    <t xml:space="preserve"> usernameremoved  i deactivated my  facebook  usernameremoved  page  theyre horrible</t>
  </si>
  <si>
    <t xml:space="preserve">so  what the data is saying     usernameremoved  are just attention whores and this media blitz claiming they are being censored is just another lie   i m shocked   just shocked   linkremoved </t>
  </si>
  <si>
    <t xml:space="preserve">must read  great piece  usernameremoved   linkremoved </t>
  </si>
  <si>
    <t xml:space="preserve">do you know who  what the power line blog is  you should because it is an important part of the marketplace of ideas 
this article says much more about  facebook than  suckerberg did to congress
leaving facebook   power line  linkremoved </t>
  </si>
  <si>
    <t xml:space="preserve">good news  ni chat si crush
bad news  hi  i m mark zuckerberg
char lang  love u  usernameremoved </t>
  </si>
  <si>
    <t xml:space="preserve">the two days of  facebook hearings shine a light on  tech  industrys ills   linkremoved   linkremoved </t>
  </si>
  <si>
    <t xml:space="preserve">forget facebook  your body emits data that could be used to read your emotions  check your health  and track aggression   </t>
  </si>
  <si>
    <t>im like     certain that mark zuckerberg is not a real person like  who s face actually looks like that  damn</t>
  </si>
  <si>
    <t>arguably  mark zuckerberg knows you and i better than we know ourselves   writes   usernameremoved  
 linkremoved 
 thinkbeforeyoupost  a a</t>
  </si>
  <si>
    <t xml:space="preserve">growing concern about an emerging artificial intelligence race between china and the us but too little focus on how this competition is becoming a race to the bottom when it comes to protecting basic rights argues  usernameremoved   linkremoved   linkremoved </t>
  </si>
  <si>
    <t xml:space="preserve">a very smart article by  usernameremoved    facebook should hire her company to perform these very investigations  amp  congress should review   they shd have another hearing  linkremoved   linkremoved </t>
  </si>
  <si>
    <t xml:space="preserve">how  bigdata and  ai are driving business  innovation in       linkremoved   digitaltransformation  linkremoved </t>
  </si>
  <si>
    <t xml:space="preserve">what  usernameremoved  knows about you and what they never delete   linkremoved  j  edgar hoover would be jealous  facebook  usernameremoved </t>
  </si>
  <si>
    <t xml:space="preserve">retweeted daniel dale   usernameremoved 
   prototypes for trumps wall were erected in san diego  but no actual construction has happened there as far as i know     the people of san diego havent called for the wall  city     linkremoved </t>
  </si>
  <si>
    <t xml:space="preserve">weve been saying it all week  and guess what  now the diamond  amp  silk facebook claim is a hoax  trumps america has gofundme is making   off of peoples misery  its not a secret anymore   a way to discredit     linkremoved </t>
  </si>
  <si>
    <t xml:space="preserve">blot  facebook does not sell your data  learn how the company uses it to make money through targeted ads   linkremoved   linkremoved </t>
  </si>
  <si>
    <t xml:space="preserve">the world is full of scumbags  and they all have properties on the internet  zuckerberg  facebook collects your data even if you re not a facebook user  linkremoved </t>
  </si>
  <si>
    <t xml:space="preserve">the recent decision by special counsel robert mueller to hand off information to another prosecutor about the activities of those in trump world is proof positive that the entire investigation is a farce   linkremoved </t>
  </si>
  <si>
    <t xml:space="preserve"> marketers   people are uncomfortable sharing  data through  rd parties now  thanks   facebook   linkremoved </t>
  </si>
  <si>
    <t xml:space="preserve">worried about  bigdata  scale up with bitnami s secure  fault tolerant  usernameremoved  cluster  linkremoved   linkremoved </t>
  </si>
  <si>
    <t xml:space="preserve">reddit ceo admits he is happy he wasn t in mark zuckerberg s position this week   usernameremoved   linkremoved </t>
  </si>
  <si>
    <t xml:space="preserve">the medical industry  amp   d printing   linkremoved   healthcare  healthtech   dprinting  ai  robotics  bigdata cc  usernameremoved   usernameremoved   usernameremoved   usernameremoved   usernameremoved   usernameremoved    usernameremoved   usernameremoved   usernameremoved   usernameremoved   usernameremoved   usernameremoved   linkremoved </t>
  </si>
  <si>
    <t xml:space="preserve"> fridayfeeling will pple be deleting their  usernameremoved  acct  here s   ways to rethink your sharing online  amp  why maj of pple might sign off  linkremoved  v  usernameremoved   usernameremoved   privacy  security  onlinesafety  facebook  oversharing  parenting  sharenting</t>
  </si>
  <si>
    <t xml:space="preserve">the fundamentals of data science  bigdata  datascience  usernameremoved  
 linkremoved   linkremoved </t>
  </si>
  <si>
    <t xml:space="preserve">himss  bigdata and  healthcare  analytics forum to focus on best practices for leading transformation    healthcare it news   healthcare it news himss  bigdata and  healthcare  analytics forum to focus on best practices for leading transformation  linkremoved   linkremoved </t>
  </si>
  <si>
    <t>the latest b  digital digest   linkremoved  thanks to  usernameremoved   tcdisrupt  delete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en will we realize that for all th benefits  stevejobs   jeffbezos  markzuckerberg  amp   fakebook have been huge detriment for society raise the viewing age to     zuckerberghearing</t>
  </si>
  <si>
    <t xml:space="preserve">u been telling the left   shut up   yrs  amp  trying   shut down free speech of hollywood  athletes  music industry  amp  protesters  no law says anyone has   sponsor ur ass  amp  how long will fox pay u millions while losing millions   linkremoved </t>
  </si>
  <si>
    <t xml:space="preserve">  takeaways for entrepreneurs from facebook s user privacy mistakes   via  usernameremoved    usernameremoved   linkremoved </t>
  </si>
  <si>
    <t xml:space="preserve"> pedogateisreal maybe all this is adding up to the real story foretold long ago  humptydumpty sat on a wall   all the kings horses and all the  deepstatecabal couldn t put humpty together again   qanon  fridayfeeling  facebook  linkremoved </t>
  </si>
  <si>
    <t xml:space="preserve"> stocks  unhackthevote  fridaythe  th  trump 
 exxon  usernameremoved 
on friday  october   th   obligatory  haaa haaaa haa  
the templars were killed by a king and a pope  so long ago  they were the bankers  
 facebook 
 zuckerbergtestimony 
 bitcoin 
 blockchain</t>
  </si>
  <si>
    <t xml:space="preserve">hey zuck  need to put eu privacy protection required by eu data protection regulation in place in dah usa  if not  time for congress to enact similar regulations  don t zuck this one   usernameremoved   usernameremoved   usernameremoved   usernameremoved </t>
  </si>
  <si>
    <t xml:space="preserve">timely read by  usernameremoved  featuring  usernameremoved   projectvrm  linkremoved </t>
  </si>
  <si>
    <t xml:space="preserve"> facebook seemed to make it into one of these poets  i couldn t help but laugh at that   linkremoved </t>
  </si>
  <si>
    <t xml:space="preserve">news   usernameremoved   amp   usernameremoved  call on  usernameremoved  to provide more information on they are implementing ai that respects users  privacy </t>
  </si>
  <si>
    <t xml:space="preserve">how did you delete facebook if you don t mind me asking   i was only able to deactivate my account  i surly would like to accomplish deleting facebook   linkremoved </t>
  </si>
  <si>
    <t xml:space="preserve"> netneutrality is apart of he current  dataanalytics scandal involving  facebook despite what your hearing</t>
  </si>
  <si>
    <t xml:space="preserve"> usernameremoved  is the mark  zuckerberg we see a human clone with zero emotions  was the real mark  zuckerberg watching from a secret converted volcano laughing maniacally </t>
  </si>
  <si>
    <t xml:space="preserve"> usernameremoved   usernameremoved   usernameremoved   usernameremoved   usernameremoved  oh dear sam  but it s all coming out now  isn t it 
the cheating  the dark money  cambridge analytica  what about arron banks   is he in the firing line yet  he will be </t>
  </si>
  <si>
    <t xml:space="preserve">of course you are  usernameremoved     it goes with out saying ladies    
 facebookgate  will stay alive  amp  well until it s made to be shut down    
 absolute power corrupts absolutely 
 boycottfacebook  leavefacebook  linkremoved </t>
  </si>
  <si>
    <t xml:space="preserve">get em    linkremoved </t>
  </si>
  <si>
    <t xml:space="preserve"> usernameremoved  you don t think that facebook twitter amazon ebay aren t all linked together  trump will win in       twitter stopped my tweet </t>
  </si>
  <si>
    <t xml:space="preserve"> usernameremoved  i guess they didnt get cambridge analytica to run this campaign  they are far better at it   </t>
  </si>
  <si>
    <t>zuckerberg grilled by same lawmakers who repealed online privacy protections  linkremoved  via  usernameremoved   facebook</t>
  </si>
  <si>
    <t xml:space="preserve">in light of mark zuckerberg s   billion dollar gain from his recent testimony  dear  congress   i m available for questioning    moneymoves  goals  linkremoved </t>
  </si>
  <si>
    <t xml:space="preserve">facebook is facing another international investigation
 linkremoved </t>
  </si>
  <si>
    <t xml:space="preserve">just trump it 
 usernameremoved  
  usernameremoved   linkremoved </t>
  </si>
  <si>
    <t xml:space="preserve">as zuckerberg smiles to congress  facebook fights state privacy laws  see  mark is a federalist    wired  linkremoved </t>
  </si>
  <si>
    <t xml:space="preserve"> usernameremoved  as i said before  i dont know who s on who s side or what the hell is going on  but i do know it can t be coincidence that at the time of the greatest hoopla concerning trump russia stuff is upon us  comes     linkremoved </t>
  </si>
  <si>
    <t xml:space="preserve">the metaphor that made mark zuckerberg flinch  linkremoved  great example of power of metaphors to make a point  topsalesworld  salestips  presentations  linkremoved </t>
  </si>
  <si>
    <t xml:space="preserve">this wk in tech w  jeanne destro  mr  zuckerberg goes   washington  cyberwar worries  a cancer fighting biotech startup  cool  tech   the library  a new high tech hearing aid   amp  virtual reality   the cleveland international film festival  folo us   more    linkremoved </t>
  </si>
  <si>
    <t xml:space="preserve"> hiring   senior data integration engineer
 annarbor  bigdata  itjobs  revspring   jobs in florida 
apply here   linkremoved </t>
  </si>
  <si>
    <t xml:space="preserve">happy  fridaythe  th  wonder if it will be a happy one for  usernameremoved  is he tired of  winning yet 
 resist
 bluewave      linkremoved </t>
  </si>
  <si>
    <t xml:space="preserve">i feel like this all could have been avoided if zuckerberg had yielded to  usernameremoved  desire to make it the awesome and not the like button  linkremoved </t>
  </si>
  <si>
    <t xml:space="preserve">senator cruz  mr  zuckerberg  how do you get that    cashnow song stuck in my head all the time  
zuckerberg  senator  we run ads     linkremoved </t>
  </si>
  <si>
    <t xml:space="preserve">zuckerberg s testimony is over  but scrutiny is just ramping up  fb  facebook  via  usernameremoved </t>
  </si>
  <si>
    <t xml:space="preserve">mark z  trades in his iconic grey tee and hoodie for a well tailored suit and facebook blue tie  a visual statement to say he s sorry  do you agree  via  usernameremoved  
 linkremoved </t>
  </si>
  <si>
    <t xml:space="preserve">its  fridaythe  th  amp  our special   th episode of  usernameremoved  is live as we discussed   markzuckerberg    cardib    michiganstate   paulryan    tristanthompson   nbaplayoffs   more   podernfamily 
 linkremoved </t>
  </si>
  <si>
    <t xml:space="preserve"> usernameremoved  either that or cambridge analytica    oh wait  bannon is a former vice president of cambridge analytica  how could i have forgotten </t>
  </si>
  <si>
    <t xml:space="preserve">the cost of your data is lowest the first time you get it  the costs of getting it back after it s gone increase tremendously over time   linkremoved  via  usernameremoved   usernameremoved   bigdata  legal  ediscovery  analytics  linkremoved </t>
  </si>
  <si>
    <t xml:space="preserve"> usernameremoved   usernameremoved  you mean facebook  and by interference  you mean selling facebook user data to the highest bidder     </t>
  </si>
  <si>
    <t xml:space="preserve">white house supports everyones constitutional right to speak freely on  facebook  other platforms  linkremoved   bigjournalism  capitolhill  diamondandsilk  markzuckerberg  marshablackburn  sarahsanders  socialmedia  tech  whitehouse  news  linkremoved </t>
  </si>
  <si>
    <t xml:space="preserve">the least they can do is require  user agreements be written in  plain language  linkremoved </t>
  </si>
  <si>
    <t xml:space="preserve">this is bad   what is trump trying to hide   linkremoved </t>
  </si>
  <si>
    <t xml:space="preserve">deadline  facebook starts notifying users whose data might have been accessed by cambridge analytica  linkremoved   linkremoved </t>
  </si>
  <si>
    <t xml:space="preserve">facebook starts notifying users whose data might have been accessed by cambridge analytica  linkremoved   linkremoved </t>
  </si>
  <si>
    <t>never did like  facebook only reason i have one my sister made me make    always been a  usernameremoved  fan  oh  amp   zuckerberg looks like a robot    zuckerberg  facebook  lol  truth</t>
  </si>
  <si>
    <t xml:space="preserve">sen  orrin hatch  r utah  asked how facebook made money  zuckerbergs response  we run ads </t>
  </si>
  <si>
    <t xml:space="preserve">the crux of the two days of hearings is this  facebook dropped proverbial privacy ball into the drain and its now running downhill into the storm sewer while torrential rains are falling </t>
  </si>
  <si>
    <t xml:space="preserve"> fisamemo  fisamemorelease  obamagate  followthewhiterabbit   qanon   greatawakening  trump syria  zuckerberg  pompeo mccabe comey  igreport  linkremoved 
trump moves against sessions on marijuana  will allow states to continue legalizing  linkremoved </t>
  </si>
  <si>
    <t>the zuckerberg hearings prove government shouldnt regulate facebook  linkremoved   tcot  pjnet  cruzcrew</t>
  </si>
  <si>
    <t>the latest the bulgarian news us daily   linkremoved  thanks to  usernameremoved   usernameremoved   usernameremoved   zuckerberg</t>
  </si>
  <si>
    <t xml:space="preserve">the responses on this are golden     linkremoved </t>
  </si>
  <si>
    <t xml:space="preserve"> usernameremoved  undo everything have done to  usernameremoved   usernameremoved  or i just wont burn u to the ground i will shut u down for good no more  facebook or  youtube ever</t>
  </si>
  <si>
    <t xml:space="preserve">omg this is the best opportunity for mark zuckerberg to redeem himself  save necco     savenecco cmon zuck   usernameremoved </t>
  </si>
  <si>
    <t xml:space="preserve">just got one of those chain messages this time containing a video of mark zuckerberg and how fb will be charging  don t know if it s real but i don t pass on chain messages  so if you get it don t pass it on  unless you     linkremoved </t>
  </si>
  <si>
    <t xml:space="preserve">i love  facebook   so many salty people using it   lol  linkremoved </t>
  </si>
  <si>
    <t xml:space="preserve">is our info really deleted  fb backs up its servers but nobody asked how long the backups are kept or if an algorithm or a humanoid deletes our info from stored data  i suspect not   linkremoved </t>
  </si>
  <si>
    <t xml:space="preserve"> usernameremoved  when an actual bot is more human than mark zuckerberg  you know something s wrong     linkremoved </t>
  </si>
  <si>
    <t xml:space="preserve">this week on  kvor live  amp  local sunday with tron   
 dr  jerome corsi joins to talk about his new best seller   killing the deep state   the fight to save president trump    ronald kessler  author of  the trump white     linkremoved </t>
  </si>
  <si>
    <t xml:space="preserve">messenger 
hi  i m mark zuckerberg the director of facebook 
hi  i m mark zuckerberg the director of facebook 
hi  i m mark zuckerberg the director of facebook 
hi  i m mark zuckerberg the director of facebook 
me   linkremoved </t>
  </si>
  <si>
    <t xml:space="preserve">wow  i just heard a great lecture from  usernameremoved  and learned so much    sdsc    linkremoved </t>
  </si>
  <si>
    <t xml:space="preserve">everyday i check my  onthisday on my  facebook      i was sooooooo  dramatic  delete  abort mission </t>
  </si>
  <si>
    <t xml:space="preserve">  usernameremoved  vice chair and chief of innovation  usernameremoved   suggests a new industry could be created resulting from the  facebook debacle   newindustry  personaldata  healthdata  linkremoved </t>
  </si>
  <si>
    <t xml:space="preserve">zuckerberg in dc exposes how little our governments understand where humanity is headingmax evans  linkremoved   linkremoved </t>
  </si>
  <si>
    <t xml:space="preserve"> icymi a brief analysis of mark zuckerberg s first round of testimony  linkremoved </t>
  </si>
  <si>
    <t xml:space="preserve">in light of mark zuckerberg s   billion dollar gain from his recent testimony  dear congress  i m available for questioning   moneytalks  goals  linkremoved </t>
  </si>
  <si>
    <t xml:space="preserve">nicole but trump and puerto rico   linkremoved </t>
  </si>
  <si>
    <t xml:space="preserve"> humboldtstrong  instagrams new focus mode  updates on the cambridge analytica scandal  and more in this weeks edition of the weekly download   linkremoved   linkremoved </t>
  </si>
  <si>
    <t xml:space="preserve"> baap       usernameremoved   amp  al  on  s  retraction in spontaneous speech w  bigdata  s tring or   tring  data from phl  raleigh nc  columbus oh  santa barbara  cog measurements show greatest   tr evidence in columbus  northern cities  perhaps more for women than men </t>
  </si>
  <si>
    <t xml:space="preserve"> usernameremoved  zuckerberg could have sat indian style in front of congress and twitter would still kill em  dude was nails up there deflecting congress bombs</t>
  </si>
  <si>
    <t xml:space="preserve"> usernameremoved  does sandi toksvig use a seat cushion to boost her height like mark zuckerberg did recently </t>
  </si>
  <si>
    <t xml:space="preserve">yo old white men are dumb    linkremoved </t>
  </si>
  <si>
    <t xml:space="preserve">   keeping a low profile is the best thats why till today nobody knows that mark zuckerberg is my father    linkremoved </t>
  </si>
  <si>
    <t xml:space="preserve">its  fridaythe  th  amp  our special   th episode of  usernameremoved  is live as we discussed   markzuckerberg    cardib    michiganstate   paulryan    tristanthompson   nbaplayoffs    nickiminaj   more   podernfamily 
 linkremoved </t>
  </si>
  <si>
    <t xml:space="preserve">eu wants facebook s treasonous zuckerberg to testify over data scandal  linkremoved   usernameremoved </t>
  </si>
  <si>
    <t xml:space="preserve">icymi  zuckerberg s folly and the unsoundness of silence  linkremoved  via  usernameremoved </t>
  </si>
  <si>
    <t xml:space="preserve">key takeaways for  dataprivacy from zuckerberg s appearance before congress this week   linkremoved  via  usernameremoved </t>
  </si>
  <si>
    <t xml:space="preserve">analysis   fact checking mark zuckerbergs testimony on facebook and data collection  demforce  linkremoved </t>
  </si>
  <si>
    <t xml:space="preserve"> stocks  unhackthevote  fridaythe  th  trump 
how long can this derelict of a criminal enterprise  continue to manipulate the stock market  it always falls harder  when you try to postpone it 
 facebook 
 zuckerbergtestimony 
 bitcoin 
 blockchain</t>
  </si>
  <si>
    <t xml:space="preserve"> usernameremoved  mark zuckerberg is pretending to be a human being   linkremoved </t>
  </si>
  <si>
    <t xml:space="preserve"> usernameremoved  funny how the billionaires the mercers who own cambridge analytica  you know  those that actually harvested the data  haven t had to testify before congress  more victim blaming i guess </t>
  </si>
  <si>
    <t xml:space="preserve">you may own the data you provide to facebook but do you own the inferences that data creates   linkremoved </t>
  </si>
  <si>
    <t xml:space="preserve">we dont believe the billions of facebook users understand the extend of how they are tracked  would they consent to the analysts and data harvesting of every uploaded picture  we think not  why   linkremoved </t>
  </si>
  <si>
    <t xml:space="preserve">these tech groups like facebook twitter and more is loaded with visa immigrants who are mostly muslim men  linkremoved </t>
  </si>
  <si>
    <t xml:space="preserve">proud girlfriend moment  an article in which  usernameremoved  is noted as the alternative to cambridge analytica         linkremoved </t>
  </si>
  <si>
    <t>what parents and teachers should note from mark zuckerbergs senate testimony   edsurge news  linkremoved   edchat</t>
  </si>
  <si>
    <t xml:space="preserve"> facebook hearings revealed a vast knowledge gap between silicon valley and the nations capital  inaction does not reflect a lack of will so much as a failure of expertise   linkremoved </t>
  </si>
  <si>
    <t xml:space="preserve">  killer  facebook ad types you probably arent using  yet  
 digitalmarketing 
 scs    df
 socialmediamarketing 
 linkremoved   linkremoved </t>
  </si>
  <si>
    <t xml:space="preserve">the limitations of  ai to solve  facebook security and privacy problems   linkremoved </t>
  </si>
  <si>
    <t xml:space="preserve">halloween costume       cambridge analytica  linkremoved </t>
  </si>
  <si>
    <t xml:space="preserve">opinion   why dictators love facebook 
zuckerberg   more demagogue than democrat 
 linkremoved </t>
  </si>
  <si>
    <t xml:space="preserve"> usernameremoved   usernameremoved   usernameremoved  regardless of new policies  we should be given the option to delete our accounts  i contacted fb and no response how to  deletefacebook without showing my personal identification </t>
  </si>
  <si>
    <t xml:space="preserve">check out our new  iot insights piece at  usernameremoved  to learn more about driving more revenue out of your new  digital device 
 bigdata  digitalstrategy  linkremoved </t>
  </si>
  <si>
    <t xml:space="preserve">great opinion column in the business journal from my friend  usernameremoved  check it out  
opinion  the case against  deletefacebook  linkremoved  via  usernameremoved </t>
  </si>
  <si>
    <t xml:space="preserve">sorry  but he still isn t close to hillary levels in that   linkremoved </t>
  </si>
  <si>
    <t xml:space="preserve">zuckerberg s congressional testimony   what video creators   marketers need to know about the facebook privacy hearings 
 zuckerbergtestimony  zuckerbergcongress  facebookprivacy  linkremoved </t>
  </si>
  <si>
    <t xml:space="preserve"> google follows  facebook by banning  cryptocurrency ads   linkremoved </t>
  </si>
  <si>
    <t>rich lowry  mark zuckerberg s insufferable tripe    linkremoved   lifelog became facebook when the cia employed  zuckerberg to take over their tracking program  he s cia and  usernameremoved  told  usernameremoved   regulation  classactionlawsuit</t>
  </si>
  <si>
    <t xml:space="preserve">breakdown of the  zuckerbergtestimony by  usernameremoved  and what it means to marketers   linkremoved </t>
  </si>
  <si>
    <t xml:space="preserve">what to do when the new  facebook algorithm ruins your life   linkremoved </t>
  </si>
  <si>
    <t xml:space="preserve">mark zuckerberg s trip to washington had some crazy  crazy visuals  linkremoved   linkremoved </t>
  </si>
  <si>
    <t xml:space="preserve">shocking facebook privacy violations   linkremoved  via  usernameremoved </t>
  </si>
  <si>
    <t xml:space="preserve">facebook s drive to develop artificial intelligence is the key to understanding just how much control is has over us
 linkremoved </t>
  </si>
  <si>
    <t xml:space="preserve"> usernameremoved   usernameremoved   usernameremoved   usernameremoved  yes  and the algorithms that suppress and elevate stories as controlled by the social networks  listen to  usernameremoved  attack on  markzuckerberg for example  the video evidence i have is of the sort he is mentioning </t>
  </si>
  <si>
    <t xml:space="preserve">when asked questions such as how much money will be available for grants and how facebook users will be notified if their profile data is used in a study  social science research council president alondra nelson says   that s still to be worked out  </t>
  </si>
  <si>
    <t xml:space="preserve">wow  could be huge  especially with team trump sucking so badly at diplomacy 
good on ireland   linkremoved </t>
  </si>
  <si>
    <t xml:space="preserve">myspace tom  i don t even remember his last name and i m okay with that 
facebook mark  i just want more people to call him  zuckerfuck  
 linkremoved </t>
  </si>
  <si>
    <t xml:space="preserve">q of the day for science grammar wonks   data from a study is a plural form of the word  what about data from our facebook accounts  singular or plural   do we say my data were stolen </t>
  </si>
  <si>
    <t xml:space="preserve">obama lied to us  hold him accountable  but then again he was just the deep states water boy   linkremoved </t>
  </si>
  <si>
    <t xml:space="preserve">how to find out if your  facebook data was shared with cambridge analytica  linkremoved    infosec  cybersecurity  linkremoved </t>
  </si>
  <si>
    <t>my life is basically a sequence of senator  we run ads moments   zuckerberg</t>
  </si>
  <si>
    <t xml:space="preserve"> zuckerberg faces hostile  congress as calls for regulation mount  usernameremoved 
 linkremoved </t>
  </si>
  <si>
    <t xml:space="preserve">facebook birthday notifications might as well be reminders to delete people you haven t talked to in years </t>
  </si>
  <si>
    <t xml:space="preserve">how to apply machine learning to event processing  linkremoved   machinelearning  bigdata  artificialintelligence  linkremoved </t>
  </si>
  <si>
    <t xml:space="preserve">proof the hysteria has gone too far regarding  facebook  in case you don t know  david sable is the ceo of one of the world s biggest  advertising agencies  y amp r   that uses your  data to help their clients sell shit  unbelievable  smh 
 advertisingagency  business  linkremoved </t>
  </si>
  <si>
    <t xml:space="preserve">marsha blackburn makes mark zuckerberg squirm with   remark about conservative censorship onfacebook  linkremoved </t>
  </si>
  <si>
    <t xml:space="preserve"> usernameremoved  not at all  i m talking about trump  why do you have to bring other people into it 
then i suppose i can ask that it was ok for you to call obama a faggot on facebook </t>
  </si>
  <si>
    <t xml:space="preserve">on the  nd  anniversary  i am asking that if you  follow me   please  like my  facebook page     linkremoved </t>
  </si>
  <si>
    <t xml:space="preserve">a chief executive in social media was grilled about user accounts this week  this one wasn t named mark zuckerberg   linkremoved </t>
  </si>
  <si>
    <t xml:space="preserve"> diamondanssilk were  fakenews during the election and they continue to be now  claiming  facebook is suppressing their presence   linkremoved </t>
  </si>
  <si>
    <t xml:space="preserve">u just came up w an award winning sitcom  linkremoved </t>
  </si>
  <si>
    <t xml:space="preserve">whats scary here is not just how insidious the facebook data collection is  but the reference to how common these practices are in media companies and how widespread the practice is across the internet   usernameremoved  is may     in chicago   infogov   linkremoved </t>
  </si>
  <si>
    <t xml:space="preserve">by      your trip to the doctor is likely to have an ai aspect to it  this is a transformative time for health care   ai  healthcare  iot  physician  linkremoved </t>
  </si>
  <si>
    <t xml:space="preserve">fact checking mark zuckerberg s testimony on facebook and data collection    linkremoved  via  linkremoved </t>
  </si>
  <si>
    <t xml:space="preserve"> usernameremoved  ffs why are you still using cambridge analyticas crooked hillary spin   for    years murdough came after  usernameremoved    shes a saint compared to you and your inner circle   that include javanka </t>
  </si>
  <si>
    <t xml:space="preserve">the general sense from wall street analysts is that facebook might face some calls for more regulation but few seem to think that facebook and other social media companies will wind up getting hit with crippling new rules that could hurt profits 
 linkremoved </t>
  </si>
  <si>
    <t xml:space="preserve">best analysis we ve read on the fb privacy issues thus far   the facebook current  linkremoved </t>
  </si>
  <si>
    <t xml:space="preserve">icymi   bigdata is more than numbers   usernameremoved  explains the value of quantifying qualitative data in  usernameremoved    linkremoved </t>
  </si>
  <si>
    <t xml:space="preserve">mark zuckerberg explains the internet to old people  usernameremoved   facebook   linkremoved </t>
  </si>
  <si>
    <t xml:space="preserve">i think zuck is one of those human hybrids created in a lab with no soul we have been hearing about of late 
 linkremoved   linkremoved </t>
  </si>
  <si>
    <t xml:space="preserve">think tanks are having to work harder than ever to adapt  ai  bigdata and other tech to do their jobs well  great fun discussing on panel run by  usernameremoved  w   usernameremoved   amp  rebecka shirazi  natts      linkremoved </t>
  </si>
  <si>
    <t xml:space="preserve">trust and technology   usernameremoved  poll asks which company you least trust with your personal data      chose facebook   linkremoved </t>
  </si>
  <si>
    <t xml:space="preserve">mark zuckerbergs   inch testimony cushion doesnt just boost his height  linkremoved </t>
  </si>
  <si>
    <t xml:space="preserve">amy goodman on facebook s mishandling of user data  if democracy is to survive in this brave new world  mass movements of people will need to organize together to restrain these corporate behemoths and protect our digital commons  linkremoved </t>
  </si>
  <si>
    <t xml:space="preserve">treason  emails link peter thiel s palantir and eric schmidt s daughter to facebook s cambridge analytica fiasco  fb   linkremoved  via  usernameremoved </t>
  </si>
  <si>
    <t xml:space="preserve">zuckerberg unveils the cyber naivete of congress  linkremoved  via  usernameremoved </t>
  </si>
  <si>
    <t xml:space="preserve">data ownership is the future  there are already companies with tools that can be used to share the wealth with consumers   usernameremoved  facebook owes you money  opinion   linkremoved </t>
  </si>
  <si>
    <t xml:space="preserve">the worst thing about cambridge analytica having access to my data is that they  through my likes  get to witness my creepy middle school era obsessions with twilight and taylor lautner  gotaylorlautner  linkremoved </t>
  </si>
  <si>
    <t xml:space="preserve">people have to wake up and realize  you dont leave your money out on the sidewalk  someone will grab it  so you dont put your personal data on the internet  someone will grab it        usernameremoved   linkremoved </t>
  </si>
  <si>
    <t xml:space="preserve"> usernameremoved   usernameremoved  no one advocated for trump  if ya wanna win  pick some policies worth voting for 
some stupid facebook ads are a really lame excuse for the hysterical undermining of democracy meltdown  looks like adults aren t running my country 
technically putin and assad aren t dictators </t>
  </si>
  <si>
    <t xml:space="preserve"> usernameremoved  trump propaganda conspiracy allies 
 sinclair broadcasting
 fox news
 national enquirer  catch  amp  kill
 fb  cambridge analytica  others
   </t>
  </si>
  <si>
    <t xml:space="preserve">spot on  zuck can only be so transparent because  usernameremoved   ad  business model    well  is a real problem if you don t want your   amp  others  data exploited   linkremoved </t>
  </si>
  <si>
    <t xml:space="preserve"> usernameremoved  i saw that zuckerberg got rid of his booster seat on his second day of testimony </t>
  </si>
  <si>
    <t xml:space="preserve">why are the dems so afraid of the free market  whether it s deodorant  sneakers or ideas  this proposal is orwellian  of course  bernie and his minions expect to be the arbitors of what distortion is  might as well put it in the hands of zuckerberg   linkremoved </t>
  </si>
  <si>
    <t xml:space="preserve">saw this on tumblr and i honestly feel like it needs to be reiterated here in the wake of all this zuckerberg shitstorm   linkremoved </t>
  </si>
  <si>
    <t>again  why do straight guys spit into the urinal before peeing  is that some kind of weirdo hetero superstition  leave  zuckerberg alone these are the real questions that need answers</t>
  </si>
  <si>
    <t xml:space="preserve"> usernameremoved  class action suit being built against zuckerberg fb  go to  linkremoved  the email link will let you comment on this</t>
  </si>
  <si>
    <t xml:space="preserve">cambridge analytica is old  old news to privacy folks   linkremoved </t>
  </si>
  <si>
    <t xml:space="preserve">   there are tech specific think tanks who work in this area  e g    usernameremoved  of course 
but why not major think tanks  its not like the tech policy debates are anything new  and lawmakers struggling to ask zuckerberg questions likely couldve benefitted from work in this area </t>
  </si>
  <si>
    <t xml:space="preserve"> usernameremoved   usernameremoved   usernameremoved   usernameremoved  we need legislation now  thank you for making this a priority   usernameremoved   usernameremoved   usernameremoved   usernameremoved   linkremoved </t>
  </si>
  <si>
    <t xml:space="preserve">happy friday  here s a pic of thicc mark zuckerberg  linkremoved </t>
  </si>
  <si>
    <t xml:space="preserve">zuckerberg went full hypocrite when he testified before congress  problem is  he actually believes hes sincere   linkremoved </t>
  </si>
  <si>
    <t xml:space="preserve"> usernameremoved   usernameremoved  hi there  to keep users information secure  facebook is changing the way all partners like hootsuite access data  starting on            tagging is no longer available for facebook pages  for full details  please see   linkremoved  thanks for understanding   vc</t>
  </si>
  <si>
    <t xml:space="preserve">i unfriended everyone   left a post to facebook here is your sign facebook   l      linkremoved </t>
  </si>
  <si>
    <t xml:space="preserve">im surprised the government and zuckerberg dont just team up with each other  they both love spying on their people i guess </t>
  </si>
  <si>
    <t xml:space="preserve">oh lying putin  you are fkd  ur time with little boys from  facebook are over  greedy  zuckerberg should return your rubles   skripalcase   linkremoved </t>
  </si>
  <si>
    <t xml:space="preserve">eu wants facebooks zuckerberg to testify over data scandal  linkremoved   linkremoved </t>
  </si>
  <si>
    <t xml:space="preserve">fyi my  analytics  amp   bigdata friends   linkremoved </t>
  </si>
  <si>
    <t xml:space="preserve"> usernameremoved  they can easily get that information from facebook data</t>
  </si>
  <si>
    <t xml:space="preserve">anyone else asking why the government is trying to ruin  facebook and  amazon    zuckerberg  trump  trending  linkremoved </t>
  </si>
  <si>
    <t xml:space="preserve">there is no better place to hear where the industry of managing electronic records is headed  why not register today and take advantage of this deal at the same time  see you there  usernameremoved   linkremoved </t>
  </si>
  <si>
    <t xml:space="preserve"> bigdata dashboard design for  networkmonitoring tools by    usernameremoved   amp   usernameremoved   linkremoved    sdn  openapi  linkremoved </t>
  </si>
  <si>
    <t xml:space="preserve"> facebook s collecting  data on you  whether you have an account or not 
 linkremoved </t>
  </si>
  <si>
    <t xml:space="preserve"> readyplayerone  movie certainly seems to be tied in well with current events given zuckerberg s testimony this week in washington  d c   my movie review of  stevenspielberg s latest   linkremoved </t>
  </si>
  <si>
    <t xml:space="preserve">facebook and cambridge analytica face class action lawsuit  facebook  cambridgeanalytica  linkremoved </t>
  </si>
  <si>
    <t xml:space="preserve">certainly all this money wont have any influence on members of congress     linkremoved </t>
  </si>
  <si>
    <t>facebook is facing another international investigation  linkremoved  via  usernameremoved     deletefacebook</t>
  </si>
  <si>
    <t xml:space="preserve"> usernameremoved   usernameremoved  i want it to be directly against that vengeful pisher mark zuckerberg </t>
  </si>
  <si>
    <t xml:space="preserve"> usernameremoved   usernameremoved   usernameremoved   usernameremoved   usernameremoved   usernameremoved  mark zuckerberg admits hes developing artificial intelligence to censor content </t>
  </si>
  <si>
    <t xml:space="preserve"> usernameremoved   usernameremoved  hi  to keep users information secure  facebook is changing the way all partners like hootsuite access data   tagging is no longer available   linkremoved  also  please clear the cache if you find your dashboard slow   linkremoved  hope this helps   vc</t>
  </si>
  <si>
    <t xml:space="preserve">zuck is a self appointed censor for the left  linkremoved </t>
  </si>
  <si>
    <t xml:space="preserve">interesting that the original story   amp   usernameremoved   usernameremoved  daily digest  include this quote mr  searls said   cambridge analytica is old  old news to privacy folks  they re just the tip of the crapberg   but that last sentence is now mia 
 linkremoved </t>
  </si>
  <si>
    <t xml:space="preserve">a few months ago i predicted that the real reason  facebook reorganized their newsfeed    had nothing to do with their stated reason  amp  everything to do with the fact that usage was declining  amp  they were looking for a way to mask that if not turn it around  linkremoved </t>
  </si>
  <si>
    <t xml:space="preserve"> usernameremoved  the time is coming soon when well have to seriously consider th effects of excess market power giants such as  amazon   apple   facebook  amp   google have break them up  maintain competition  amp  prevent market failure  antitrust</t>
  </si>
  <si>
    <t xml:space="preserve">mark zuckerberg made    billion usd after his congresstestimony  linkremoved   linkremoved </t>
  </si>
  <si>
    <t xml:space="preserve"> fb  deletefacebook  stocks  markets  stockmarket  fb  databreach  fridaythe  th  fridayfeeling this is scary   fb  qanon adding pieces together very ugly picture    organdonation  facebook  facebooklive  wethepeople feeling pretty sick rn  maga  greatawakening  usernameremoved   linkremoved </t>
  </si>
  <si>
    <t xml:space="preserve">trump supporters lying  really  i am shocked  coons will coon  linkremoved </t>
  </si>
  <si>
    <t>joke s on you  cambridge analytica  my facebook account was all porn</t>
  </si>
  <si>
    <t xml:space="preserve"> usernameremoved     will protect our country   linkremoved </t>
  </si>
  <si>
    <t xml:space="preserve">oh no  now they really will be programmed   linkremoved </t>
  </si>
  <si>
    <t xml:space="preserve">is anybody else at all alarmed that the gov  just a few years ago  was ousted for privacy invasion via mass surveillance yet here were are with the tables somehow turned on facebook and gov wants to bipartisan data privacy laws </t>
  </si>
  <si>
    <t xml:space="preserve">apparently  zuckerberg likes the notion of  data fiduciary  role for facebook vs  meaningful regulation and or restructuring  
 linkremoved  
of course  he does  
 linkremoved </t>
  </si>
  <si>
    <t xml:space="preserve"> usernameremoved    youre pathetic   linkremoved </t>
  </si>
  <si>
    <t xml:space="preserve">navarrette  our need to share too much created facebook monster  as for power  zuckerberg has an audience of more than     billion monthly users and the ability to call together a couple dozen of silicon valley s top technology leaders at a summit to  linkremoved </t>
  </si>
  <si>
    <t xml:space="preserve">corruption currents  zuckerberg apologizes for facebook data handling  linkremoved   wsj  linkremoved </t>
  </si>
  <si>
    <t xml:space="preserve">i am one of the       deletefacebook  survey  nearly   in    americans have deleted their facebook account due to privacy fears   breitbart  linkremoved  via  usernameremoved </t>
  </si>
  <si>
    <t xml:space="preserve">again  deletefacebook be healthier immediately   linkremoved </t>
  </si>
  <si>
    <t xml:space="preserve">has  congress inquired on the poke feature with  facebook </t>
  </si>
  <si>
    <t xml:space="preserve"> usernameremoved   usernameremoved   usernameremoved  cant believe you are also a victim of cambridge analytica  </t>
  </si>
  <si>
    <t xml:space="preserve">follow bro  linkremoved </t>
  </si>
  <si>
    <t xml:space="preserve">evolution of facebook s targeting apparatus  then and now       on left       on right    linkremoved   linkremoved </t>
  </si>
  <si>
    <t>here s how i m already  winning today  i have caught both  metro trains this morning by a cumulative amount of time  lt  avg  blink time for  zuckerberg in testimony 
 paystohustle
 avoidv spills</t>
  </si>
  <si>
    <t>hey  usernameremoved  we must break up  google  facebook  amazon  innovation is stifled when there is no compitetion  today s just like when standard oil was broken up it s just the internet that is new instead of oil   doj can use the same sherman act for a modern purpose  amzn  fb  goog</t>
  </si>
  <si>
    <t xml:space="preserve"> usernameremoved  heres a russian bot trying to make idiots believe zuckerberg wasnt a conservative doing bad shit to get bad people in the wh </t>
  </si>
  <si>
    <t xml:space="preserve">people ask me why i deemed facebook such a creepy invasion of privacy almost a decade ago but use twitter  well for one thing i  a gay vegetarian  just got a chick fil a ad </t>
  </si>
  <si>
    <t xml:space="preserve">why is everyone who is associated in any way with trump a liar  like  everyone   linkremoved </t>
  </si>
  <si>
    <t xml:space="preserve">hey  usernameremoved   usernameremoved   usernameremoved  i signed into my account just to attend to my privacy settings  its not cool that google got to see all of my other apps  so gross  so uber and facebook and apps with terrible ethics can just mine my phone for data to abuse   linkremoved </t>
  </si>
  <si>
    <t xml:space="preserve"> usernameremoved  no  mark zuckerberg  ai wont cleanse facebook of hate speech  whatever that is
 linkremoved </t>
  </si>
  <si>
    <t xml:space="preserve">are you ready for more  usernameremoved  news  here is a breakdown of what  marketers need to know about  facebook s latest updated business tools terms and what it means in simple terms   gdpr  facebookads  socialmedia  linkremoved </t>
  </si>
  <si>
    <t xml:space="preserve"> usernameremoved      on  usernameremoved  maybe  if only i could get more colleagues on  catacomb  tweetfleet  they re parked on  facebook  if that  will rejoice the day  vatican  pcas has own  hashtags  dear  usernameremoved  if anyone can make it happen    it s you </t>
  </si>
  <si>
    <t xml:space="preserve">talking about  cambridgeanalytics or an internet bill of rights in your classroom  pro tip  work through the internet bill of rights activity from our cyber literacy course 
want access or need guidance in implementing  message us 
 linkremoved </t>
  </si>
  <si>
    <t xml:space="preserve">tomorrow is  fbsuicide day   delete your facebook account before midnight tomorrow to guarantee your place in the digital afterlife   praise be </t>
  </si>
  <si>
    <t xml:space="preserve">puno na akong messenger og message ni mark zuckerberg please stop i know the news already     </t>
  </si>
  <si>
    <t xml:space="preserve"> usernameremoved  that s not all  facebook has to contend with  don t you find it odd that the day defense department s  darpa  lifelog project was shutdown  it coincided with the  facebook ipo  please comment   linkremoved </t>
  </si>
  <si>
    <t xml:space="preserve"> usernameremoved   usernameremoved   usernameremoved  meet mike pompeo  the far right christian zealot with islamophobe ties who will lead trumps cia
rep  mike pompeo is a rapture believing evangelical who sees radical islam at work in small town america
 linkremoved </t>
  </si>
  <si>
    <t xml:space="preserve"> linkremoved 
seems diamond and silk used like sheriff clarke  they used facebook for trump only to get book face as trump exposed as anti minority </t>
  </si>
  <si>
    <t xml:space="preserve">code hosing usa  facebook doesnt expect revenue impact over privacy concerns  linkremoved   they know people are stupid and addicted to bad algos  operation perception deception </t>
  </si>
  <si>
    <t>why businesses need to adopt design thinking to improve digital experiences  linkremoved 
 machinelearning  ai  bigdata</t>
  </si>
  <si>
    <t xml:space="preserve">i think im ready  just need to get my pictures  aka my life  outta there  yes  you should delete facebook by  usernameremoved   linkremoved </t>
  </si>
  <si>
    <t xml:space="preserve">y is it evry time zuckerberg asked about shutting down conservatives on facebook  he starts talking about terrorists  zuckerberg sees conservatives as terrorists  that s why  linkremoved </t>
  </si>
  <si>
    <t xml:space="preserve"> rt  usernameremoved  appleinsider podcast discusses  carplay s future   homepod orders   facebook  and more  linkremoved   linkremoved </t>
  </si>
  <si>
    <t xml:space="preserve"> buymyartshankargallerybouldercoloradousa facebook lobbyists donated     k to zuckerberg s congressional committees    linkremoved   </t>
  </si>
  <si>
    <t xml:space="preserve">two years ago  i started actively recommending the use of vpns and other digital solutions to guard privacy and protect personal data  
five years ago  i spoke out in favor of net neutrality so that internet     linkremoved </t>
  </si>
  <si>
    <t xml:space="preserve"> fb  deletefacebook  stocks  markets  stockmarket  fb  databreach  fridaythe  th  fridayfeeling this is scary   fb  qanon adding pieces together very ugly picture    organdonation  facebook  facebooklive  wethepeople feeling pretty sick rn  maga  greatawakening  usernameremoved </t>
  </si>
  <si>
    <t>do we have any lawyers willing to sue cambridge atalytica for stealing our information      we need to take zuckerbergs money</t>
  </si>
  <si>
    <t>if you re worried about your data being collected   facebook has nothin  on google  it knows your every move from the first time you ever went on the internet  also   you can easily learn how to protect your data and yourself  do that  stop being lazy  take ownership  stop crying</t>
  </si>
  <si>
    <t xml:space="preserve">he s a real piece of work this guy   linkremoved </t>
  </si>
  <si>
    <t xml:space="preserve">retweeted paul krugman   usernameremoved 
the real tragedy of trump s anti environmentalism is that we re moving to destroy the planet at just the moment when renewable energy is experiencing a revolution that could     linkremoved </t>
  </si>
  <si>
    <t xml:space="preserve">this makes me want to keep facebook 
now susan sarandon wants you to delete facebook  linkremoved  via  usernameremoved </t>
  </si>
  <si>
    <t xml:space="preserve"> tonyrobbins  zuckerberg  relationshipadvicefromjohn 
  episode    blameyourbrother 
 usernameremoved  
just listen    or this could be you     linkremoved </t>
  </si>
  <si>
    <t xml:space="preserve">quote of the day 
what s the difference between  facebook and this new super gonorrhea 
 max  usernameremoved  
this made me fall over in my chair  hilarious  
 usernameremoved   fb 
 linkremoved </t>
  </si>
  <si>
    <t xml:space="preserve">zuckerberg would like us to believe that he is a champion of connection and free expression    but he is more demagogue than democrat    writes  usernameremoved  if he werent  facebook would have stood up for the voiceless in places like  turkey and  russia  linkremoved </t>
  </si>
  <si>
    <t xml:space="preserve">here is the piece i filed from inside the rally  complete with facebook live dispatches   also when i discovered that my site was on the trump campaign media blacklist  
 linkremoved </t>
  </si>
  <si>
    <t xml:space="preserve"> usernameremoved  which makes zuckerberg the biggest pimp in the world </t>
  </si>
  <si>
    <t xml:space="preserve">i find it ironic the creator and ceo of  usernameremoved  is two faced   perhaps  zuckerberg should have named it   facedbook   fridayfeeling  fridaythe  th  linkremoved </t>
  </si>
  <si>
    <t xml:space="preserve">fangirling  usernameremoved  big time  without bullshit   the best questions that senators asked mark zuckerberg yesterday  linkremoved  via  usernameremoved </t>
  </si>
  <si>
    <t xml:space="preserve">best meme  yes better than data zuckerberg   linkremoved </t>
  </si>
  <si>
    <t xml:space="preserve"> usernameremoved  made the  usernameremoved  thread on zuckerberg memes   linkremoved </t>
  </si>
  <si>
    <t xml:space="preserve"> usernameremoved  when will we realize that for all th benefits  stevejobs   jeffbezos  markzuckerberg  amp   fakebook have been huge detriment for society raise the viewing age to   </t>
  </si>
  <si>
    <t xml:space="preserve">you cant complain about the terrible hack job comey did with clinton  then cheer because trump   
to support this guys book run is to support a fbi director making money off playing politics      linkremoved </t>
  </si>
  <si>
    <t xml:space="preserve">retweeted oak townunfiltered   usernameremoved 
epic video  this literally just happened   trump told putin he is going to punch him in the mouth  putin backs off  
respect gets respect  if trump becomes president   he s     linkremoved </t>
  </si>
  <si>
    <t xml:space="preserve">they dont delete anything  and thats a general policy   linkremoved </t>
  </si>
  <si>
    <t xml:space="preserve">facebook says it s open to some privacy regulation  heres where to start   linkremoved   linkremoved </t>
  </si>
  <si>
    <t xml:space="preserve">zuckerberg may live near sf  but he s a true dodger    linkremoved </t>
  </si>
  <si>
    <t xml:space="preserve">europe may finally be giving our industry the requirements we  the workers  would love to implement   linkremoved </t>
  </si>
  <si>
    <t xml:space="preserve">despite plummeting trust in facebook  most americans       said they wouldn t pay for an ads free version  vs     who said they would   linkremoved   linkremoved </t>
  </si>
  <si>
    <t>eu wants zuckerberg to testify over facebook s data scandal  linkremoved  via  usernameremoved     facebook  facebookgate  zuckerberg</t>
  </si>
  <si>
    <t>it s amazing how many mistakes  facebook makes that only effects conservatives but don t see mistakes being made against liberals  wonder why</t>
  </si>
  <si>
    <t xml:space="preserve">  hi  i m mark zuckerberg the director of facebook  
me  hello  im thirdy cabello the disseminator of handsomeness </t>
  </si>
  <si>
    <t xml:space="preserve"> usernameremoved  lets review  
kellyanne was formerly ted cruzs campaign manager  
ted cruz was mercers favorite and paid money to cambridge analytica  
cambridge analytica is in a deep world of hurt what with the trump russia election rigging  
what did kellyanne know and do </t>
  </si>
  <si>
    <t xml:space="preserve">replace em with pigeons   either way wed get shit on  but at least pigeons dont talk   
mayor vows to replace politicians with robots if elected  linkremoved </t>
  </si>
  <si>
    <t xml:space="preserve">will it be another  usernameremoved   whitewash   linkremoved </t>
  </si>
  <si>
    <t xml:space="preserve"> usernameremoved  dear  usernameremoved  i am a registered republican  i m sure facebook  cambridge analytica and you already know this  have been for    years  
fuck you  
i support the fbi and former director comey  
i will never support another gop candidate in any form in any level  this party is dead </t>
  </si>
  <si>
    <t xml:space="preserve">how to optimize  facebook ad bidding  clicks or impressions   usernameremoved   linkremoved </t>
  </si>
  <si>
    <t xml:space="preserve"> usernameremoved   usernameremoved  i have more  lmao zuckerberg has taken over my life lmaoo</t>
  </si>
  <si>
    <t xml:space="preserve"> facebook drops opposition to california s proposed  privacy law  from  usernameremoved     linkremoved  smart money says that facebook will accept regulation that favor incumbents </t>
  </si>
  <si>
    <t xml:space="preserve">very  very interesting   eu leads the way   again   linkremoved </t>
  </si>
  <si>
    <t xml:space="preserve">it s time for mark zuckerberg to take responsibility for facebook s influence  linkremoved 
mark zuckerberg s careful  opaque evidence to two congressional committees in washington has wound up facebook s many critics   linkremoved </t>
  </si>
  <si>
    <t xml:space="preserve"> usernameremoved  hi the unroll you asked for  thread by  usernameremoved  this        article is long and well worth the read   a great overview of the facebook cambridge analytica scl story  fu     linkremoved 
see you soon </t>
  </si>
  <si>
    <t xml:space="preserve">well  isn t it obvious  
they have been exposed for who and what they really are 
can t you see evil when it s starring you in the face   linkremoved </t>
  </si>
  <si>
    <t xml:space="preserve">facebook has more data about you than you probably realize  linkremoved  via  usernameremoved  ht  usernameremoved   facebookdataleaks  facebook  zuckerberg  socialmedia  datamining  privacy  linkremoved </t>
  </si>
  <si>
    <t xml:space="preserve"> ad   in    windowstablet  voyo  vbook i  sale from        
 zuckerberg
 lifecouldbeeasierif
 cambridgeanalytica
 zuckerberglive
 senators
 linkremoved </t>
  </si>
  <si>
    <t xml:space="preserve"> usernameremoved  if you look at them questioning zuckerberg it s completely pointless   it does nothing he is not under oath</t>
  </si>
  <si>
    <t xml:space="preserve">about    percent of the earnings gap between u s  fathers will carry through to their sons   linkremoved </t>
  </si>
  <si>
    <t xml:space="preserve">has anyone else had found the timing of assange s block suspiciously coinciding with zuck s trial   linkremoved </t>
  </si>
  <si>
    <t xml:space="preserve">saw this and honestly thought it was you  usernameremoved   linkremoved </t>
  </si>
  <si>
    <t xml:space="preserve">you will soon be able to delete that typo or wrong send in facebook messenger 
facebook will soon let everyone unsend messages  just like zuckerberg  linkremoved   linkremoved </t>
  </si>
  <si>
    <t xml:space="preserve">mr  zuckerberg  could you provide a hard copy of the book  i don t own a kindle   linkremoved </t>
  </si>
  <si>
    <t xml:space="preserve">this is now my go to for a good laugh   anyone who says mark zuckerberg isnt a robot  explain this  linkremoved </t>
  </si>
  <si>
    <t xml:space="preserve">this week on  forbesflash   linkremoved </t>
  </si>
  <si>
    <t xml:space="preserve">good news  ni chat si crush
bad news  hi  i m mark zuckerberg ra diay
char lang  love u  usernameremoved </t>
  </si>
  <si>
    <t xml:space="preserve">keep up to date with state  insurance usa in  ftmyers by liking our  facebook page   linkremoved </t>
  </si>
  <si>
    <t xml:space="preserve">donald trump reacts to fired fbi director james comeys tell it all book 
hear trump on twitter 
james comey is a proven leaker  amp  liar  virtually everyone in washington thought he should be fired for the terrible     linkremoved </t>
  </si>
  <si>
    <t xml:space="preserve">unethical  untethered to truth  and ego driven should not be shocking revelations to anyone   linkremoved </t>
  </si>
  <si>
    <t xml:space="preserve">every question  every answer  every needless anecdote from a lawmaker about how their elderly parents use facebook to keep up with their grandkids  linkremoved </t>
  </si>
  <si>
    <t xml:space="preserve">here we have  usernameremoved  on the mr  data zuckerberg meme and it is good  linkremoved </t>
  </si>
  <si>
    <t xml:space="preserve"> facebook hoed its self out  now they asking for money like a ex with   kids</t>
  </si>
  <si>
    <t>it s time for facebook to pay    sign the petition   linkremoved  via  usernameremoved   facebook  internet  privacy  canada  cybersecurity</t>
  </si>
  <si>
    <t xml:space="preserve"> usernameremoved  on another subject  don t you find it odd that the day defense department s  darpa  lifelog project was shutdown coincided with the  facebook ipo  please comment   linkremoved </t>
  </si>
  <si>
    <t xml:space="preserve">watch what happened at      in  usernameremoved  broadcast   zuckerberg visits  congress  russian billionaires  fortunes  linkremoved </t>
  </si>
  <si>
    <t xml:space="preserve">sarah jeong and brian barrett doing the lords work  
  linkremoved 
  linkremoved </t>
  </si>
  <si>
    <t xml:space="preserve">the future of  farming    robotech  autonomousdriving tractors  agriculture  ai  linkremoved </t>
  </si>
  <si>
    <t xml:space="preserve"> usernameremoved   usernameremoved  wrong     if the regulation actually protected consumer privacy     and not just institutionalize invasion of privacy     then  facebook s  aka  fb  entire revenue model would be shrunk      a lot    that s really simple</t>
  </si>
  <si>
    <t xml:space="preserve">bitch you are the swamp  linkremoved </t>
  </si>
  <si>
    <t xml:space="preserve">by me  this week in trump s america was all about flip flopping  facebook and fbi raids  linkremoved  via  usernameremoved </t>
  </si>
  <si>
    <t xml:space="preserve">generative adversarial networks   gans   the future of  deeplearning     linkremoved   ai  artificialintelligence  bigdata  datascience  deepmind  machinelearning  dbx  linkremoved </t>
  </si>
  <si>
    <t xml:space="preserve">update breaking news    zuckerberg s testimony shocks tv viewers  public asks  is he a robot   linkremoved  via  usernameremoved </t>
  </si>
  <si>
    <t xml:space="preserve"> usernameremoved   usernameremoved   usernameremoved  absurd that  usernameremoved  plays the double standard with conservatives    must be because a liberal is running the show   boycottfacebook  deletefacebook</t>
  </si>
  <si>
    <t>zuckerberg hearings should be just the beginning  by adriana cohen  linkremoved   maga  usernameremoved   shadowbanning</t>
  </si>
  <si>
    <t xml:space="preserve">this is a hilarious  scififri   love code id   t  and the notion of death by delete   checks facebook unfollows data   linkremoved </t>
  </si>
  <si>
    <t>zuckerberg vs us senators is reminiscent of trying to teach my dad how to use the internet  absolutely laughable 
also a great example of the massive knowledge technology gap between the older generations and the youth</t>
  </si>
  <si>
    <t xml:space="preserve"> usernameremoved  leave zuckerberg alone these are the real questions that need answers</t>
  </si>
  <si>
    <t xml:space="preserve">still answering  startup and  crypto questions in my  explosivegrowth  ama  askmeanything  usernameremoved    linkremoved   
 bitcoin  coins  cryptocurrency  founders  growthhacking  marketingtips  entrepreneurship  prodmgmt  bigdata  digitalmarketing  management  innovate  linkremoved </t>
  </si>
  <si>
    <t xml:space="preserve">apple  ibm chiefs call for more data oversight after facebook breach    linkremoved </t>
  </si>
  <si>
    <t xml:space="preserve">loving these memes   facebook  markzuckerberg  linkremoved </t>
  </si>
  <si>
    <t xml:space="preserve">when it comes to your facebook data  garbage in  garbage out  that s how computers work </t>
  </si>
  <si>
    <t xml:space="preserve">which members of congress hearing testimony from mark zuckerberg this week have received the most from facebook s lobbyists  
 linkremoved </t>
  </si>
  <si>
    <t xml:space="preserve">in the us    of people deleted their facebook accounts      deleted the facebook app from their phones  while     are very concerned about privacy   deletefacebook  linkremoved </t>
  </si>
  <si>
    <t xml:space="preserve"> usernameremoved  can we talk about this journal sentinel article and its revelation that at least three of your staffers went to work for cambridge analytica  what exactly is going on   linkremoved </t>
  </si>
  <si>
    <t xml:space="preserve">obama used facebook data  mark zuckerberg gets exposed
 deletefacebook  linkremoved </t>
  </si>
  <si>
    <t xml:space="preserve">did you expect to hear this 
advertisers spent more on facebook after the cambridge analytica scandal broke   linkremoved  via  usernameremoved   facebook  data  analytics  socialmedia  advertising  linkremoved </t>
  </si>
  <si>
    <t xml:space="preserve">what should our expectations for privacy be  is gdpr and similar regulatory frameworks the answer  or has the horse left the barn so to speak and is it really impossible to protect data in this era   usernameremoved  is one place to seek advice  register now   linkremoved </t>
  </si>
  <si>
    <t xml:space="preserve">welcome birdspring  tonight kevin trump  amp  my blue ukulele at honduran  linkremoved   linkremoved </t>
  </si>
  <si>
    <t xml:space="preserve">the five most dishonest answers mark zuckerberg gave to congress  
 linkremoved  via  usernameremoved </t>
  </si>
  <si>
    <t xml:space="preserve">what we should know   the emir of quatar was just in the oval office meeting with trump   there is a little pipeline that quatar wants built    and it goes through syria   
the trump administration warmly     linkremoved </t>
  </si>
  <si>
    <t xml:space="preserve">susan sarandon posted a  deletefacebook message on facebook owned instagram  linkremoved </t>
  </si>
  <si>
    <t>theres a difference between what you are putting into facebook and what facebook is collecting about you  linkremoved  via  usernameremoved     facebook  facebookgate  zuckerberg</t>
  </si>
  <si>
    <t>i attempted to go in and make changes to my facebook account on privacy they make it very difficult to maneuver through in addition to that when you go back to double check it defaults to allow access to your information so how do we know the changes actually took effect</t>
  </si>
  <si>
    <t xml:space="preserve">the  cambridge  analytica  databreach also  harvested people s  private  facebook  messages  linkremoved   linkremoved </t>
  </si>
  <si>
    <t xml:space="preserve">dad  how many times do you think he was tagged in this picture  me  dad thats not how tagging works  facebook  zuckerberg  linkremoved </t>
  </si>
  <si>
    <t xml:space="preserve">zuckerberg claims facebook has no bias against conservatives  linkremoved  via  usernameremoved </t>
  </si>
  <si>
    <t xml:space="preserve">what are  txlege members doing on  facebook   linkremoved  w   usernameremoved   amp   usernameremoved  via  usernameremoved      members of the texas house and    texas senators posted on public campaign facebook pages   during the      session   linkremoved </t>
  </si>
  <si>
    <t xml:space="preserve">the dark side of tech   linkremoved </t>
  </si>
  <si>
    <t xml:space="preserve">if  christians are forced to bake cakes for wedding unions they disagree with shouldn t  facebook be required to allow  conservatives  amp   conservative content on their platform   linkremoved </t>
  </si>
  <si>
    <t xml:space="preserve">via  usernameremoved  i don t accept your apology  mark zuckerberg  linkremoved   linkremoved </t>
  </si>
  <si>
    <t>excited to meet inspiring women in analytics  wiac      facebook</t>
  </si>
  <si>
    <t xml:space="preserve">what s funny is that i posted the same picture on  usernameremoved  and promtly got put in facebook jail   we should all  deletefacebooknow and go back to my space    linkremoved   linkremoved </t>
  </si>
  <si>
    <t xml:space="preserve">new  facebook tos for prevent businesses from sharing case studies without facebook s consent  unbelievable  this is the kind of ridiculousness i d have expected from congressional regulation  not self regulation   linkremoved </t>
  </si>
  <si>
    <t xml:space="preserve">for some  frankie friday couldnt arrive fast enough this week   happy frankie friday the   th   frankbook  frankiefriday  markzuckerberg  usernameremoved  zuckerberg  linkremoved   linkremoved </t>
  </si>
  <si>
    <t xml:space="preserve">conway s law and the future of healthcare data management  genome  blockchain  and gdpr   zdnet  bigdata  linkremoved </t>
  </si>
  <si>
    <t xml:space="preserve">tech people think a democratically official misusing the term email for whatsapp is a bigger deal than staffers explaining to elected officials how many lies about facebook policies zuckerberg put forth in his ostensibly expert testimony   linkremoved </t>
  </si>
  <si>
    <t xml:space="preserve">i didnt expect much from zuckerberg 
its not like he was going to say  yea we are trying to silence conservatives as much as possible  amp  promote the liberal agenda  you finally caught me  and id have gotten away with it too if it werent for those meddling fools at fox news </t>
  </si>
  <si>
    <t xml:space="preserve"> usernameremoved   usernameremoved   usernameremoved   usernameremoved   usernameremoved  most customer feedback to  bell canada  facebook page was deleted   according to  deletefacebook tos  i think that was a violation of  business account rules  but zuckerburg has bigger issues right now  i screen capped everything since i found them covering up  i have so much</t>
  </si>
  <si>
    <t xml:space="preserve">i ve listened to a lot of podcasts about facebook stuff this week and yet there still some fresh takes and info i havent heard yet from this week s vergecast 
 linkremoved </t>
  </si>
  <si>
    <t>do you need help with  facebook custom audiences  do you want to target your contact list  direct market your contacts without dealing with the  email  spam problem 
 leads  funnels  smallbiz</t>
  </si>
  <si>
    <t xml:space="preserve">sinclair s biggest sin isn t even that it shamelessly promotes trump  but that it kills serious local reporting to make way for propaganda  my column on how you can stop sinclair from taking over philly sphl   and a bunch of other tv stations      linkremoved </t>
  </si>
  <si>
    <t xml:space="preserve">would you pay for an ad free  facebook   linkremoved </t>
  </si>
  <si>
    <t xml:space="preserve">what zuckerberg should have answered  what were the tools and tactics used by russian entities to execute information operations against american citizens  and what were the narratives pursued   linkremoved  via  usernameremoved </t>
  </si>
  <si>
    <t>the latest sonny  amp  share daily    linkremoved  thanks to  usernameremoved   bigdata</t>
  </si>
  <si>
    <t xml:space="preserve"> usernameremoved   usernameremoved   usernameremoved   usernameremoved   usernameremoved  it s all about the energy deals  over and over and over again  
they control the politicians so they can control the resources 
just look at how much they re spending in colorado  
 linkremoved </t>
  </si>
  <si>
    <t xml:space="preserve">even as special counsel robert mueller builds a more comprehensive criminal case against donald trump and his alleged co conspirators in the trump russia scandal  questions have arisen as to what happens next      linkremoved </t>
  </si>
  <si>
    <t xml:space="preserve">it s friday   tgif the   th  check out the latest  fetc enewsletter for a recap of recent  edtech news you might have missed on  vr  ai  schoolsafety  microsoftonenote  facebook  linkremoved </t>
  </si>
  <si>
    <t>cest vraiment des conneries  the entire congressional chambre needs to go back to kindergarten and   billy madison style   prove they can graduate each and every grade  or forfeit their chair   congress  zuckerberg  facebook  stupid</t>
  </si>
  <si>
    <t xml:space="preserve">the comedian is now a graphic artist   linkremoved </t>
  </si>
  <si>
    <t>one of my favorite headlines this week members of congress cant possibly regulate facebook  they dont understand it  via  usernameremoved   linkremoved   politics  regulations  government  policy  socialmedia  society  congress  news  facebook</t>
  </si>
  <si>
    <t>do you need help with  facebook custom audiences  do you want to target your contact list  direct market your contacts without dealing with the  email  spam problem  message me
 leads  funnels  smallbiz</t>
  </si>
  <si>
    <t xml:space="preserve">the same guys that questioned zuckerberg about facebook are currently googling golden shower this morning </t>
  </si>
  <si>
    <t xml:space="preserve">it took warren buffett over    years to reach a milestone that jeff bezos and mark zuckerberg hit in under   years    linkremoved </t>
  </si>
  <si>
    <t xml:space="preserve">lambert strether 
april          at      am
i think the trope of trump as crazypants is more than a little shopworn  i mean  there was an enormous effort by the liberal democrat outrage machine to depict him as     linkremoved </t>
  </si>
  <si>
    <t xml:space="preserve">zuckerbergs misguided turn toward ai to define hate speech  gopusa  linkremoved </t>
  </si>
  <si>
    <t>keep the mark zuckerberg memes coming</t>
  </si>
  <si>
    <t xml:space="preserve">you guys     markzuckerberg is  dbcooper  linkremoved </t>
  </si>
  <si>
    <t xml:space="preserve">talk radio can t handle this  tune in today at noon et for the  lionelnation  youtubelivestream on how  zuckerberg the cardboard cutout was unscathed   backpage seized      must not be repealed and the insanity of  syrianwar  that simple </t>
  </si>
  <si>
    <t xml:space="preserve">next mark zuckerberg will be named privacy commissioner   linkremoved </t>
  </si>
  <si>
    <t xml:space="preserve">i feel you nang  linkremoved </t>
  </si>
  <si>
    <t xml:space="preserve">will facebook be regulated   linkremoved  via  usernameremoved </t>
  </si>
  <si>
    <t xml:space="preserve">haha  join  usernameremoved   steem  steemit  deletefacebook  facebook  usernameremoved   social  social media  linkremoved </t>
  </si>
  <si>
    <t xml:space="preserve">new post  facebook users arent changing their privacy settings  despite uproar  linkremoved </t>
  </si>
  <si>
    <t xml:space="preserve">agreed   gt  gt  the  zuckerberg hearings prove government shouldn t regulate  facebook via  usernameremoved   linkremoved   linkremoved </t>
  </si>
  <si>
    <t xml:space="preserve"> usernameremoved  trump claims no collusion  what about cambridge analytica steve bannon russian money  or russian bots  or nra alleged russian money </t>
  </si>
  <si>
    <t xml:space="preserve">good question   how about you guys   susocialwork  linkremoved </t>
  </si>
  <si>
    <t xml:space="preserve"> usernameremoved   usernameremoved  report them to the men and women who interviewed zuckerberg this week   specific sites   get busy with awareness </t>
  </si>
  <si>
    <t xml:space="preserve">when are all the trump loyalists going to realize what a sham this guy is  i guess if all your news comes from fox news and facebook feeds  you are blind to the truth  the propaganda works  facts matter folks  worst  president  ever   linkremoved </t>
  </si>
  <si>
    <t>jessie eisenberg played mark zuckerberg  then he played lex luther  oh  fuck   life is imitating art   mindblow  dailyshow  lastweektonight  facebook</t>
  </si>
  <si>
    <t xml:space="preserve">senators push for law requiring opt in consent for data collection  linkremoved </t>
  </si>
  <si>
    <t xml:space="preserve"> usernameremoved   usernameremoved   usernameremoved  they blocked me as well after i posted the data breaches from hotels   its ok   others hopefully will speak up   feel free to organize a facebook group to fight against the hotel lobby lies    usernameremoved </t>
  </si>
  <si>
    <t xml:space="preserve"> usernameremoved  would you like to make any more leaks or leaker comments today  mr  dotard 
 peetapehorror  meltdown  dotard  trumpisafuckingidiot  peetape</t>
  </si>
  <si>
    <t>how to check if your facebook data was shared with cambridge analytica   linkremoved   digcit  privacy  edtechchat</t>
  </si>
  <si>
    <t xml:space="preserve">anyone binge drinking for any of these reasons needs help that alcohol aint solving  linkremoved </t>
  </si>
  <si>
    <t xml:space="preserve"> hi im mark zuckerberg 
bitchh i dont give a fuck</t>
  </si>
  <si>
    <t xml:space="preserve">good question   how do you feel   linkremoved </t>
  </si>
  <si>
    <t>mark zuckerberg to sheryl sandberg  i fooled those bozos in congress  i threw a few apologies in with a lot of technical lingo and they were fooled  all they know is donate to my campaign</t>
  </si>
  <si>
    <t xml:space="preserve">wow  you nailed it in   short sentence
it tells it all  doesn t it  linkremoved </t>
  </si>
  <si>
    <t>the latest entrepreneurship daily paper   linkremoved   tcdisrupt  deletefacebook</t>
  </si>
  <si>
    <t xml:space="preserve">its sad to have to remind people of the fact that if a product is free then theyre actually the product   linkremoved </t>
  </si>
  <si>
    <t xml:space="preserve"> usernameremoved    my account   was used by someone to ship packages somewhere   how do i get my money back  these all transaction are older than   months  in wake of facebook data leak issue  i decided to check my account and ups is one of them and seems my acct is being used by someone</t>
  </si>
  <si>
    <t xml:space="preserve">learn how crowdskout helps you optimize your facebook ads   linkremoved   facebook  facebookads  digitalmarketing  socialmedia  linkremoved </t>
  </si>
  <si>
    <t xml:space="preserve">people are posting their hatred of zuckerberg on fb  websters officially deleting the word irony </t>
  </si>
  <si>
    <t xml:space="preserve">i have a strong feeling that the same people that are upset about their facebook privacy are the same people that only use it to update statuses  upload pictures and share posts i e  people that should be on twitter </t>
  </si>
  <si>
    <t xml:space="preserve">senator scalise blasts  facebook founder for anti  conservative algorithm  linkremoved   markzuckerberg  stevescalise  video  linkremoved </t>
  </si>
  <si>
    <t xml:space="preserve">i m clear  are you   linkremoved </t>
  </si>
  <si>
    <t xml:space="preserve"> facebook in court  and what it means for marketers   data  marketing  linkremoved  via  usernameremoved   linkremoved </t>
  </si>
  <si>
    <t xml:space="preserve">retweeted government matters   usernameremoved 
how has big data and analytics evolved  could they be used to help fight fraud in government  watch operationalizing analytics to combat fraud presented by     linkremoved </t>
  </si>
  <si>
    <t xml:space="preserve">if you tell someone your secret  it s no longer a secret   that s the wisdom of ages    linkremoved </t>
  </si>
  <si>
    <t xml:space="preserve">does anyone believe zuck is not complicit   cambridge analyticas ability to target marginalized groups of voters was only possible because facebook completely overlooked the potential for a nefarious organization to do so   linkremoved    via  usernameremoved </t>
  </si>
  <si>
    <t xml:space="preserve">when the government calls out facebook for unethically collecting too much data  linkremoved </t>
  </si>
  <si>
    <t xml:space="preserve">drumpf might have a secret kid and mark zuckerberg s second day in congre     linkremoved  via  usernameremoved </t>
  </si>
  <si>
    <t xml:space="preserve">is  facebook a community  digital experts weigh in  linkremoved    facebook is no more a community to its users than united airlines is to passengers or hilton is to hotel guests  roger mcnamee    usernameremoved </t>
  </si>
  <si>
    <t xml:space="preserve">obama campaign harvested data from     million more facebook users than cambridge analytica  obama crime lord   linkremoved </t>
  </si>
  <si>
    <t xml:space="preserve">but he gets a pass because hes the democrats messiah   obama campaign harvested data from     million more facebook users than cambridge analytica  linkremoved </t>
  </si>
  <si>
    <t xml:space="preserve"> usernameremoved  considering facebook has all my old photos  im a lost cause  good luck to you on this invasion of privacy</t>
  </si>
  <si>
    <t xml:space="preserve">i feel like that senator who was asking zuckerberg about black panther and whatsapp really just wanted to prove that he knew what black panther was </t>
  </si>
  <si>
    <t xml:space="preserve">two democrats accuse cambridge analytica ceo of misleading house committee in still secret testimony
 linkremoved   linkremoved </t>
  </si>
  <si>
    <t xml:space="preserve">on april   th  the news program chicago tonight invited uchicago cs assistant professor blase ur to participate in a discussion of zuckerberg s testimony and how facebook and other websites track and use online activity 
 linkremoved </t>
  </si>
  <si>
    <t xml:space="preserve">it remains to be seen whether american politicians and the american public will accept zuckerbergs can do talk of technical solutionsor whether they will dismiss him as a tool himself   linkremoved </t>
  </si>
  <si>
    <t xml:space="preserve"> ix ine is so fucking stupid i can see him doing this  linkremoved </t>
  </si>
  <si>
    <t>another reason to  deletefacebook i am in  usernameremoved  jail for calling  usernameremoved  a whiney brat and have complained to  usernameremoved  support numerous times but my complaints are not going through  there is also a block on  usernameremoved   absolute b s       deletefacebooknow</t>
  </si>
  <si>
    <t xml:space="preserve"> usernameremoved   usernameremoved  you know deep state was a term researched and created by cambridge analytica   the fact you use it  shows you have been manipulated </t>
  </si>
  <si>
    <t xml:space="preserve">maybe its because only the aging myopic individuals running our government dont get it  but the rest of us do   facebook  socialmedia   linkremoved </t>
  </si>
  <si>
    <t xml:space="preserve">bolton in government   not at all   linkremoved </t>
  </si>
  <si>
    <t xml:space="preserve">these videos of mark zuckerberg explaining the internet facebook to congress just do not get old </t>
  </si>
  <si>
    <t xml:space="preserve">what does  philanthropy want with  facebook s data   linkremoved </t>
  </si>
  <si>
    <t xml:space="preserve">it s a date       linkremoved </t>
  </si>
  <si>
    <t xml:space="preserve">i thought it already was   linkremoved </t>
  </si>
  <si>
    <t xml:space="preserve">entertaining and informative as usual   thanks   usernameremoved   fridayreads  marketingrocks  teammercer  linkremoved </t>
  </si>
  <si>
    <t xml:space="preserve">retweeted dan rather   usernameremoved 
this article isnt about trump  its not clickbait  and its much more than a headline  but its the kind of journalism and storytelling we need more of  i strongly suggest     linkremoved </t>
  </si>
  <si>
    <t xml:space="preserve">a way to check if your data was shared with cambridge analytica that doesn t require revealing your email or other info to a  rd party   assuming you are on facebook    linkremoved </t>
  </si>
  <si>
    <t xml:space="preserve">icymicambridge analytica and the coming data bust  linkremoved </t>
  </si>
  <si>
    <t xml:space="preserve">it s not easy being responsible  facebook shares were snapped up by sri funds  the cambridge analytica scandal may change that  says dave fanger  usernameremoved   linkremoved </t>
  </si>
  <si>
    <t xml:space="preserve">why you should use  bigdata in the  manufacturing ecosystem to gain insights into new market opportunities    futureofdata  linkremoved   linkremoved </t>
  </si>
  <si>
    <t xml:space="preserve">facebook ceo mark zuckerberg is the fifth richest person in the world </t>
  </si>
  <si>
    <t>the latest the mike g daily   linkremoved  thanks to  usernameremoved   usernameremoved   travel  facebook</t>
  </si>
  <si>
    <t xml:space="preserve">i ve never felt so seen by a pull quote  linkremoved </t>
  </si>
  <si>
    <t xml:space="preserve">this is how  facebook uses your data for ad targeting
   usernameremoved 
 linkremoved 
  top  s beginning with does fb sell your data </t>
  </si>
  <si>
    <t xml:space="preserve">connections  reviewing the zuckerberg testimony  linkremoved   podcast 
  fun show to be a part of   thanks to  usernameremoved   usernameremoved   usernameremoved   and  usernameremoved </t>
  </si>
  <si>
    <t xml:space="preserve">a poort     ipad enclosure completes home networks with video streaming  the web  and a file system   linkremoved   mobile  catm   nbiot  lpwan  lora  iiot  iot  cellular  smartcity  m m  smarthealth  mwc      dcpiot  mktg  bi  bigdata   ecommerce  bitcoin  crypto  linkremoved </t>
  </si>
  <si>
    <t>me  you want to know what i think about this whole mark zuckerberg thing  
 usernameremoved  what am i here for  honey  if not for your hot takes  
 thisiswhatlovelookslike</t>
  </si>
  <si>
    <t xml:space="preserve">i hate that i laugh at every single mark zuckerberg meme   linkremoved </t>
  </si>
  <si>
    <t xml:space="preserve">q  do you trust mark zuckerberg  
a  no  
this is what people really think about zuckerberg s congressional testim     linkremoved  via  usernameremoved </t>
  </si>
  <si>
    <t xml:space="preserve">the report calls for regulation of these players to mitagate monopolistic business practices that undermine privacy  openness  and competition on the web  linkremoved </t>
  </si>
  <si>
    <t xml:space="preserve">zhaopin leverages ai and  bigdata to reshape china talent recruitment sector   pr newswire  press release   zhaopin leverages ai and  bigdata to reshape china talent recruitment sector pr newswire  press release  zhaopin began to invest in ai about one  linkremoved   linkremoved </t>
  </si>
  <si>
    <t xml:space="preserve">we may own our data  but facebook has a duty to protect it  privacy  digcit   linkremoved </t>
  </si>
  <si>
    <t xml:space="preserve"> usernameremoved   usernameremoved  there he is 
we all thought he was a douche    but he was best zuckerberg </t>
  </si>
  <si>
    <t xml:space="preserve"> facebook is as racist as the  dems in the     s they wanted slavery in the     s they wanted to stop  mlk and in      they banned  diamondandsilk    linkremoved </t>
  </si>
  <si>
    <t xml:space="preserve">mark zuckerberg survived congress  now facebook has to survive the ftc  linkremoved   what about rumors that cia invented the facebook  </t>
  </si>
  <si>
    <t xml:space="preserve">you mean trump supporters lied   im shocked  shocked i tell you   linkremoved </t>
  </si>
  <si>
    <t xml:space="preserve">these  are the strangest  and silliest  questions that congress asked mark zuckerberg   usernameremoved   linkremoved </t>
  </si>
  <si>
    <t xml:space="preserve"> usernameremoved   usernameremoved   usernameremoved  example of the zero integrity of mueller who is being allowed to remain in power after russian trump collusion has been disproved  fb gave multi millions of personal information to brits for  usernameremoved  still failed   zuckerberg  fb   cambridgeanalytica  muellerwitchhunt</t>
  </si>
  <si>
    <t xml:space="preserve">it blows my mind knowing how many people still lack the understanding of social media  technology and know the power of digital platforms  still blows my mind tbh   business  socialmedia  facebookdatabreach  linkremoved </t>
  </si>
  <si>
    <t xml:space="preserve"> bowlinggreen  kentucky  livemusic w  american maid  band and other  band s april   th  amp    th more details on  facebook    linkremoved   linkremoved </t>
  </si>
  <si>
    <t xml:space="preserve">  
the pink haired data science geek and whistleblower at the heart of the expos  christopher wylie  that he became steve bannons psychological warfare mindfuck tool   
 gay  spies  whistleblower
 homosexualpropaganda
 linkremoved </t>
  </si>
  <si>
    <t xml:space="preserve">read this thread  if you are concerned about facebook data  and the rest      linkremoved </t>
  </si>
  <si>
    <t xml:space="preserve">im sick of hearing people bleating about the  facebook  cambridgeanalytics leaks  theres kids dying in syria and all youre concerned about is that a marketing company knows that on wednesdays you do the ironing wearing a wizards hat and a french maids apron </t>
  </si>
  <si>
    <t xml:space="preserve">oh man  usernameremoved  absolutely stunned   p  linkremoved </t>
  </si>
  <si>
    <t>mark zuckerberg is gonna</t>
  </si>
  <si>
    <t xml:space="preserve">it s in the hands of republicans to get out and vote evil out of office  participate in draining the swamp line vote at a time for truth snd make america even better  usernameremoved   mid terms  exterminating washington d c  house and senate turn it red  your choice america your choice  linkremoved </t>
  </si>
  <si>
    <t xml:space="preserve"> usernameremoved   usernameremoved  simple solution americans delete fb find another venue  weve done just fine without fb for decades </t>
  </si>
  <si>
    <t xml:space="preserve">time on facebook w  great commentary by bill kovacic  
if theres a violation and you dont do something  your flagship policy is in jeopardy  kovacic says  the stakes here are huge   for the ftc  
 linkremoved </t>
  </si>
  <si>
    <t xml:space="preserve">so unfair to be hating on conservative voters if you had done this to an obama supporter you would have been fired for rasicm  linkremoved </t>
  </si>
  <si>
    <t xml:space="preserve">makes good case that facebook didn t discriminate against pro trump black female duo diamond  amp  silk  because fb algorithm changes hit liberal pages like maddow even harder 
still  some random idiot at fb did tell diamond  amp  silk their page was dangerous  so not quite a hoax   linkremoved </t>
  </si>
  <si>
    <t xml:space="preserve">is this mark zuckerberg    linkremoved </t>
  </si>
  <si>
    <t xml:space="preserve"> usa  sweden  poland  finland  japan  taiwann  manila  philippines  newyorkcity  illinois  listento american maid  band  reverbnation  linkremoved   facebook them for more    linkremoved </t>
  </si>
  <si>
    <t xml:space="preserve">please be advised 
the person who designs the robots 
will give the robots 
the appropriate level of harmful bias  linkremoved </t>
  </si>
  <si>
    <t xml:space="preserve">mark zuckerberg lied to congress saying fb reversed their acct   they were never notified and now hours later       more control  domination and censorship   this sucks    linkremoved </t>
  </si>
  <si>
    <t xml:space="preserve">some facebook users began seeing a message titled protecting your information at the top of their news feed  if you don t see it  here s what to do     linkremoved </t>
  </si>
  <si>
    <t xml:space="preserve">how to trap a con  
danny campbell 
heres a fun story   
in new york city back in the     s there were two sleazeballs who used to make the cover of the local papers a whole lot  
john gotti and donald trump      linkremoved </t>
  </si>
  <si>
    <t>here s the personal data that facebook keeps even after you delete it   linkremoved   tcot  maga  pjnet  rednationrising  covfefe</t>
  </si>
  <si>
    <t xml:space="preserve">the first in a series of columns on what s next   linkremoved </t>
  </si>
  <si>
    <t xml:space="preserve"> usernameremoved  how come you havent gone after cambridge analytica yet  is it because its owned by a billionaire trump supporter </t>
  </si>
  <si>
    <t xml:space="preserve">well  this is sure to end well    facebook is planning on turning its data over to social scientists  should users trust the project   pacific standard   newspicksusa  linkremoved </t>
  </si>
  <si>
    <t xml:space="preserve">hear  usernameremoved  on the  usernameremoved  program about the future of bitcoin and the founding of aier   linkremoved   bitcoin  crypto  cryptocurrencies  linkremoved </t>
  </si>
  <si>
    <t xml:space="preserve"> usernameremoved   usernameremoved   usernameremoved  it was and continues to be outrageous  after looking at mark zuckerberg in the hearing i came to the conclusion that  i am leavening facebook </t>
  </si>
  <si>
    <t xml:space="preserve">fact checking zuckerberg   linkremoved </t>
  </si>
  <si>
    <t xml:space="preserve">it s almost as if the people who support trump are just as big of liars as he is     linkremoved </t>
  </si>
  <si>
    <t>uh so i just tried to click on a picture of harry styles on my tl and when i clicked it a giant picture of mark zuckerberg came up instead and then it switched back to harry        the zuck is watching us all</t>
  </si>
  <si>
    <t>resurrecting this twitter account   i feel like i m starting new here   wait   i am   deletefacebook</t>
  </si>
  <si>
    <t xml:space="preserve">zuckerberg obfuscates on helping obama to harvest your data  audio from              linkremoved </t>
  </si>
  <si>
    <t xml:space="preserve">i just saw like   minutes of the zuckerberg hearing 
soooo    like     do they not use the internet in congress  or what </t>
  </si>
  <si>
    <t xml:space="preserve">how zuckerberg sold out the country that made him a billionaire   linkremoved </t>
  </si>
  <si>
    <t xml:space="preserve">today on the nose  you re gonna like the way you zuck  the sartorial side of the fb hearings      linkremoved </t>
  </si>
  <si>
    <t xml:space="preserve">read philanthropy news digest article rockefeller  chan zuckerberg launch community solutions challenge  linkremoved </t>
  </si>
  <si>
    <t xml:space="preserve"> usernameremoved  protect our system of checks and balances  protect an independent justice department  not the despot wanna be  do your jobs      
 linkremoved </t>
  </si>
  <si>
    <t xml:space="preserve">cardi b s album is called  invasionofprivacy  mark zuckerberg is under fire for the same thing  ain t that some shit </t>
  </si>
  <si>
    <t xml:space="preserve">webinar   deliver dbaas with cassandrakubernetesoperator   cassandra deployments on  kubernetes   nosql bigdata devops  itoperations howto  linkremoved   linkremoved </t>
  </si>
  <si>
    <t xml:space="preserve">mark zuckerbergs facebook senate hearing  six awkward moments  linkremoved </t>
  </si>
  <si>
    <t xml:space="preserve">venison  yuk  someone must have picked it up from the side of the road   linkremoved </t>
  </si>
  <si>
    <t xml:space="preserve">and the outrage    crickets  linkremoved </t>
  </si>
  <si>
    <t xml:space="preserve">trump lawyer tries to prevent use of materials found in fbi raid  linkremoved </t>
  </si>
  <si>
    <t xml:space="preserve"> usernameremoved  i ll be impressed 
have you been mining my facebook data </t>
  </si>
  <si>
    <t xml:space="preserve">i don t think so   
zuckerberg   i am very committed to making sure that facebook is a platform for all ideas   linkremoved </t>
  </si>
  <si>
    <t xml:space="preserve"> linkremoved  made it this far  video  sczar  sczar     instagram  hiphop  philadelphia  music  worldwide  undergroundartist  drpmusic  hiphopculture  dj  djs  radio  radiohost  philly  hiphopartist  rap  rapper  versatile  classics  hitmakers  rotm  twitter  facebook</t>
  </si>
  <si>
    <t xml:space="preserve"> facebook  facebookdatabreach  metoomvmt wasn t facebook founded on rating women s faces  why did we think that they should self regulate themselves   linkremoved </t>
  </si>
  <si>
    <t xml:space="preserve">i do not appreciate all of these  data     zuckerberg memes  data is vastly more human   usernameremoved </t>
  </si>
  <si>
    <t xml:space="preserve">interested in reimagine retail using  bigdata  consider this hackathon sponsored by  oxford  smartretailchallenge  linkremoved </t>
  </si>
  <si>
    <t xml:space="preserve">this  fridaythe  th dont miss my giveaway  i just gave away a  usernameremoved  phone case on  facebook  dont miss out just because you dont follow me  im giving away stuff all month long 
fb  headcasechristian 
ig  theheadcasechristian 
 funfactfriday  linkremoved </t>
  </si>
  <si>
    <t xml:space="preserve"> usernameremoved  has there ever been more fake news spewed on usa voters that what cambridge analytica steve bannon russian money did </t>
  </si>
  <si>
    <t xml:space="preserve">but where is that      billi going  cause none of that has touched my pockets yet   linkremoved </t>
  </si>
  <si>
    <t xml:space="preserve">hey zuckerberg  
   weeks in      so far
i ve been blocked for     
fix this </t>
  </si>
  <si>
    <t xml:space="preserve">bitcoin reaches a two week high and the zuckerberg fact check is in  here are three things to know today   with  usernameremoved   linkremoved </t>
  </si>
  <si>
    <t>truly amazing that  usernameremoved  can use its monopoly to shut down business models practices it doesnt agree with  but they remain the largest invaders of privacy on the planet   far worse than facebook  regulategoogle</t>
  </si>
  <si>
    <t xml:space="preserve"> usernameremoved   usernameremoved   usernameremoved  don t worry  the eu will regulate facebook for the us 
 linkremoved </t>
  </si>
  <si>
    <t xml:space="preserve"> linkremoved  mind state  video  sczar  sczar     instagram  hiphop  philadelphia  music  worldwide  undergroundartist  drpmusic  hiphopculture  dj  djs  radio  radiohost  philly  hiphopartist  rap  rapper  versatile  classics  hitmakers  rotm  twitter  facebook</t>
  </si>
  <si>
    <t xml:space="preserve">  cases of  stealth editing  at the times  afp mixes up mark zuckerberg s wife and assistant  nz newspaper s maori column was  malicious  amp  infantile     linkremoved </t>
  </si>
  <si>
    <t xml:space="preserve">remember when we were supposed to worry about offending our trump supporting friends and family   lets not make the mistake of catering to blithering idiots ever again okay  when its uncomfortably obvious     linkremoved </t>
  </si>
  <si>
    <t xml:space="preserve">google and facebook make money off ads and you  they d prefer the exchange we make with them  our data for their service  to be invisible  what s weird  is consumers like it that way  too  but that exchange is about to become a lot more transparent </t>
  </si>
  <si>
    <t xml:space="preserve"> usernameremoved  shaping news  while saying youre not  pushing certain agendas  while saying youre not might not be illegal now but can certainly become an issue for them later   govt can come in  amp  regulate political ads on fb   making sure they verify  amp  advise 
 linkremoved </t>
  </si>
  <si>
    <t xml:space="preserve">someone sent me this on twitter and my reply is    
people still use facebook 
lol mark zuckerberg  linkremoved </t>
  </si>
  <si>
    <t xml:space="preserve">interrogator tries to goad him into saying who he would have supported in the american election   clinton or trump  if i remember correctly  his facebook hinted that he liked trump  bissonnette responds i would rather not speak about politics right now </t>
  </si>
  <si>
    <t xml:space="preserve">masters of the universe stalinists used      for elections practice to crush deplorables and president trump in        linkremoved </t>
  </si>
  <si>
    <t xml:space="preserve">retweeted engadget   usernameremoved 
facebook users arent changing their privacy settings  despite uproar  linkremoved   linkremoved </t>
  </si>
  <si>
    <t xml:space="preserve"> linkremoved  never fall off  video  sczar  sczar     instagram  hiphop  philadelphia  music  worldwide  undergroundartist  drpmusic  hiphopculture  dj  djs  radio  radiohost  philly  hiphopartist  rap  rapper  versatile  classics  hitmakers  rotm  twitter  facebook</t>
  </si>
  <si>
    <t>zuckerberg certainly convinced me   to log off facebook for good  that is   emma brockes  linkremoved   facebook  deletefacebook  privacy  google</t>
  </si>
  <si>
    <t xml:space="preserve"> usernameremoved  take on  usernameremoved  ceo  markzuckerberg being grilled by senators and congressman on capitol hill  linkremoved   puppet vlog    </t>
  </si>
  <si>
    <t xml:space="preserve"> usernameremoved   usernameremoved  zuckerberg needs to be under oath too so we can use his testimony to sue him  i don t know their political leanings    but i understand your concern as silicon valley leans far left  wtf  double speak bs  they are going to cause more deaths with this cyberbullying  youtube again </t>
  </si>
  <si>
    <t xml:space="preserve">the nuclear option  the big dorks big lie  facemash founder zuckerberg takes credit for   metoo  linkremoved   congress  facebook  markzuckerberg  news  linkremoved </t>
  </si>
  <si>
    <t xml:space="preserve"> usernameremoved  corruption  cambridge analytica and  and porn stars and pussy grabbing and endless emoluments and lying and alternate facts and fake news  blackmail and russian tampering with our elections and the kkk and white supremacy  pick one  then i run out of characters</t>
  </si>
  <si>
    <t xml:space="preserve">obviously they keep mark zuckerberg s battery and processor in his ass so he looks as human as possible   linkremoved </t>
  </si>
  <si>
    <t>facebook user engagement data goes from bad to worse   linkremoved   tcot  maga  pjnet  rednationrising  covfefe</t>
  </si>
  <si>
    <t xml:space="preserve">facebook and instagram data and privacy updates   linkremoved   smmw      socialmediatraining  linkremoved </t>
  </si>
  <si>
    <t xml:space="preserve">privacy activist criticize the surveillance business model  linkremoved  via  usernameremoved </t>
  </si>
  <si>
    <t xml:space="preserve">no change in user behavior amid privacy controversy  no laws expected  public apathy is going to make this another  usernameremoved  moment  when data gathering becomes common knowledge it gets legitimized    linkremoved </t>
  </si>
  <si>
    <t xml:space="preserve"> usernameremoved   usernameremoved   usernameremoved   usernameremoved   usernameremoved   usernameremoved   usernameremoved  like fb  twitter is spying on users too  video   of     see candid camera by   usernameremoved  people in modern time don t have much privacy   qanon  deepstate  greatawakening  maga  censorship  facebookgate  wwg wga  hrcvideo  oigreport  thursdaythoughts  linkremoved </t>
  </si>
  <si>
    <t xml:space="preserve">  usernameremoved  quizzes  facebook s mark  zuckerberg on protecting personal data  video   linkremoved </t>
  </si>
  <si>
    <t>this facebook thing is of course a serious problem  but then you see people commenting bff and thinking if it turns a certain color it ll show whether their data was stolen and omgmaybewedeserveitall</t>
  </si>
  <si>
    <t>you  a dummy  mark zuckerberg sucks
me  enlightened  zucc</t>
  </si>
  <si>
    <t>how are  cambridge analytica  and gdpr affect your facebook marketing   linkremoved   growthhacking</t>
  </si>
  <si>
    <t xml:space="preserve">limbaugh explodes facebook data mining controversy  linkremoved  via  usernameremoved </t>
  </si>
  <si>
    <t xml:space="preserve">any congressman  mr zuckerberg  how do i get my vcr to stop flashing       
zuck  ill have my team get back to you on that  for now  just unplug it </t>
  </si>
  <si>
    <t xml:space="preserve">one tip from this podcast episode  find your tribe of people through  usernameremoved  or  daughterhoodcircles or by searching for a facebook group or online community  click to hear more  amp  for show notes  linkremoved   usernameremoved   usernameremoved   facebook  community  mytribe  linkremoved </t>
  </si>
  <si>
    <t>new article    empowering elders through tech
 linkremoved    usernameremoved   tech  seniors  chelsea  cloud  facebook</t>
  </si>
  <si>
    <t xml:space="preserve"> usernameremoved  thx for this  i was quick to use takeout to get my google data  great piece   linkremoved </t>
  </si>
  <si>
    <t xml:space="preserve">ok but this is hilarious  linkremoved </t>
  </si>
  <si>
    <t xml:space="preserve">thanks for calling bs   usernameremoved  on  usernameremoved  podcast  usernameremoved  zuck s hearing described like a   hour tech support call  but really  it was iliad and odyssey  epic storytelling  and fiction   linkremoved </t>
  </si>
  <si>
    <t xml:space="preserve">if i were mark zuckerberg   zuckerberg  linkremoved </t>
  </si>
  <si>
    <t xml:space="preserve">gotta love congress asking mark zuckerberg what laws he ll let congress pass         linkremoved </t>
  </si>
  <si>
    <t xml:space="preserve">trump is about to make millions of americans antifa  but we have more avenues to bring down this anti democratic regime  and the cowards that enable it  than shouting in the street   linkremoved </t>
  </si>
  <si>
    <t xml:space="preserve"> usernameremoved  we need a  facebook competitor </t>
  </si>
  <si>
    <t xml:space="preserve">this is comedy  linkremoved </t>
  </si>
  <si>
    <t xml:space="preserve">troubling   
zuckerbergs congressional debut is already being hailed by pundits as a win for the executive and his advertising company  if only because the worst case scenario of him crying or falling over didnt come to pass 
 linkremoved </t>
  </si>
  <si>
    <t xml:space="preserve"> thebarrettbrief is coming at you in    mins  noon et  hour   we go over the latest in  syria   comeybook    tpp  amp   katyperry vs nuns in cali  hour   is  followupfriday   syria   dhsmonitoringlist  zuckerberg  amp   cohen  amp  of course  yougottabekiddinme
 linkremoved </t>
  </si>
  <si>
    <t xml:space="preserve">inam sure as we get deeper into this there will start  being charges fircfacebook  senators legislation to protect the privacy of users online data after facebook hearing  linkremoved   linkremoved </t>
  </si>
  <si>
    <t xml:space="preserve">breaking  ap just reported that trumps lawyers are contending to a judge that the material seized in the michael cohen raid is protected by attorney client privilege 
in other news  more evidence shows that donald     linkremoved </t>
  </si>
  <si>
    <t xml:space="preserve">vote clair stines harlan county judge executive constitution rule of law bill of rights make harlan county great again trump train here  linkremoved </t>
  </si>
  <si>
    <t xml:space="preserve"> linkremoved  some people  video  sczar  sczar     instagram  hiphop  philadelphia  music  worldwide  undergroundartist  drpmusic  hiphopculture  dj  djs  radio  radiohost  philly  hiphopartist  rap  rapper  versatile  classics  hitmakers  rotm  twitter  facebook</t>
  </si>
  <si>
    <t xml:space="preserve"> usernameremoved   usernameremoved   usernameremoved   usernameremoved   usernameremoved   usernameremoved   usernameremoved  video   of    per   usernameremoved  at   usernameremoved  twitter employees see way too many weiner pics in users  dm  people in modern   not much privacy  qanon  deepstate  greatawakening  maga  wwg wga  thursdaythoughts  hrcvideo  oigreport  facebook   linkremoved </t>
  </si>
  <si>
    <t xml:space="preserve"> philippines   watchdog  probes  facebook over  cambridge  analytica  data     linkremoved   linkremoved </t>
  </si>
  <si>
    <t xml:space="preserve">according to a confidential facebook document i reviewed  the company is using ai to predict future behavior of users  you   for corporations   linkremoved </t>
  </si>
  <si>
    <t xml:space="preserve"> usernameremoved   usernameremoved  not making excuses  russia with the help of cambridge analytica influenced voters like never before   they targeted states like michigan  wisconsin and pennsylvania and it worked </t>
  </si>
  <si>
    <t>my dad just asked where the best place was to get his macbook fixed i can t imagine what zuckerberg went through at the senate</t>
  </si>
  <si>
    <t xml:space="preserve">r oldpeoplefacebook  usernameremoved  
these are the most confusing questions congress asked zuckerberg  linkremoved  via  usernameremoved </t>
  </si>
  <si>
    <t xml:space="preserve">duke of saxony  well  if so  how do you sustain a business model in which users dont pay for your service 
gutenberg  prince elector  we print indulgences 
  usernameremoved  got his hands on the riveting gutenberg hearings transcripts  
 linkremoved </t>
  </si>
  <si>
    <t xml:space="preserve">here s what we re reading today in  finserv   technology   ai   compliance and  facebook news  click to read articles by  usernameremoved   usernameremoved   usernameremoved   usernameremoved   usernameremoved  and  usernameremoved </t>
  </si>
  <si>
    <t xml:space="preserve"> usernameremoved  the government wants to regulate social media so its easier for them to obtain data from people and they can regulate what is seen by people when does it stop</t>
  </si>
  <si>
    <t xml:space="preserve">retweeted gitmo    usernameremoved 
 loveourpresident m a  woman dances as president trump signs online sex trafficking bill  its about damn time  and was it a coincidence that trump signed a bill allowing     linkremoved </t>
  </si>
  <si>
    <t xml:space="preserve">check out my latest for  usernameremoved  on  facebook   zuckerberg  amp   regulation  top line this morning  with facebook   congress can t regulate with it doesn t understand   linkremoved </t>
  </si>
  <si>
    <t xml:space="preserve"> linkremoved  mixed clues  video  sczar  sczar     instagram  hiphop  philadelphia  music  worldwide  undergroundartist  drpmusic  hiphopculture  dj  djs  radio  radiohost  philly  hiphopartist  rap  rapper  versatile  classics  hitmakers  rotm  twitter  facebook</t>
  </si>
  <si>
    <t xml:space="preserve">mark zuckerberg made    billion during   days of congressional hearing  linkremoved </t>
  </si>
  <si>
    <t xml:space="preserve"> magamissouri
 maga
 americafirst
 vets monetti
 missouri monetti
 midterms    
 codeofvets
 readyformonetti
 jointhemission
vote virtually   linkremoved </t>
  </si>
  <si>
    <t xml:space="preserve">best line from this article  whatever the reason  the eye of sauron has now been fixed upon facebook  google and other platforms that traffic in user data   gt  gt  facebook  amp  cambridge analytica  what we know  what they knew  amp  where that leaves us  linkremoved </t>
  </si>
  <si>
    <t>top trending business intelligence and analytics articles on social media today  the    statistical techniques data scientists need to master  linkremoved   usernameremoved  gdpr  what it is and what it means   linkremoved   usernameremoved   datascience  bigdata</t>
  </si>
  <si>
    <t xml:space="preserve">it s  fridaythe  th  but this  photocontestfriday will give you a different kind of chills  head over to our  facebook page to vote for your favorite   linkremoved </t>
  </si>
  <si>
    <t xml:space="preserve"> usernameremoved   usernameremoved   usernameremoved  unfortunately we don t know the truth because mr zuckerberg has not been forthcoming with honest answers  first it was    million users data compromised  then    million  then maybe more    just glad to be out of there </t>
  </si>
  <si>
    <t xml:space="preserve">how artificial intelligence and internet of things will impact education in the future  linkremoved   iot  manufacturing  mindsphere  digitaltransformation  internetofthings  bigdata  ai  artificialinteligence  iiot  industrialiot  industry    digitalization  linkremoved </t>
  </si>
  <si>
    <t xml:space="preserve">the vergecast has a good discussion on the the mark zuckerberg questioning by congress   linkremoved </t>
  </si>
  <si>
    <t xml:space="preserve">reports
us military in afghanistan
until     
us military protecting
afghanistan opium
  jd
 twitter  pinterest  google  facebook  instagram  nwo 
interesting
maybe contributing
created
opioid crisis
us military  amp  drug war
financed by fed usury  
  jd
 jeffdavisshow  linkremoved </t>
  </si>
  <si>
    <t>headlines this week    gt 
 fbi raids president s lawyer s office
 former fbi director tells all in new book
 speaker ryan won t run again
 u s  weighs bombing syria
 trump calls comey an untruthful slimeball
 pompeo confirmation hearing for secstate
 lawmakers grill facebook ceo</t>
  </si>
  <si>
    <t xml:space="preserve">in the wake of the facebook debacle  a new industry will emerge  one that truly puts our data to work serving us    pov from  usernameremoved   usernameremoved   usernameremoved   linkremoved   linkremoved </t>
  </si>
  <si>
    <t xml:space="preserve">running and managing  machinelearning applications is hard  and theres a lot that can go wrong such as failures  slowness  and inaccurate results  learn about potential solutions via our recent webinar   linkremoved   ml  bigdata  apm  linkremoved </t>
  </si>
  <si>
    <t xml:space="preserve"> usernameremoved   usernameremoved  amazon says they didn t know until       despite workers flagging this as a tos violation from the start  and at that time  they closed the account   linkremoved </t>
  </si>
  <si>
    <t xml:space="preserve">interested in reimagining  retail using  bigdata  consider joining the  oxford  smartretailchallenge hackathon  linkremoved </t>
  </si>
  <si>
    <t xml:space="preserve">look at this poll carefully if youre a social media investor  not good for facebook   fb  linkremoved </t>
  </si>
  <si>
    <t xml:space="preserve">want to analyze that facebook data file you downloaded  here you go   linkremoved </t>
  </si>
  <si>
    <t xml:space="preserve">facebook agree they re responsible for the content  but they fail to see that their ai solutionism is on the causal path of their current troubles  they are just going to reinforce their vicious feedback loops   linkremoved </t>
  </si>
  <si>
    <t xml:space="preserve">this week s capitol hill  facebook hearings has put  data  amp   dataprivacy firmly in the news  usernameremoved  looks at what it means for  corporate trust  amp   gdpr  linkremoved   linkremoved </t>
  </si>
  <si>
    <t>like us on  facebook for photos  events  latest news  and more   linkremoved   katyisd  vips</t>
  </si>
  <si>
    <t xml:space="preserve"> 
photo by ig user  usernameremoved      mainelyseo  digitalmarketing  marketing  seo  searchengineoptimization  content  contentmarketing  socialmedia  socialmediamarketing  facebook  facebookmarketing  farmville  linkremoved </t>
  </si>
  <si>
    <t xml:space="preserve">uh  o  facebook will not change  linkremoved </t>
  </si>
  <si>
    <t xml:space="preserve">in the  us  linkremoved </t>
  </si>
  <si>
    <t xml:space="preserve"> usernameremoved  who sold out more people zuckerberg or soros </t>
  </si>
  <si>
    <t xml:space="preserve"> usernameremoved  well  ive learned plenty on how this organization now operates  coming  from someone who doesnt do  facebook     yrs  </t>
  </si>
  <si>
    <t xml:space="preserve">mark zuckerberg is not human  linkremoved </t>
  </si>
  <si>
    <t xml:space="preserve">still missing the forest for the trees  cc   usernameremoved  
 linkremoved 
 linkremoved </t>
  </si>
  <si>
    <t xml:space="preserve">editorial  usernameremoved  dont look to  usernameremoved  for transparency and security  linkremoved   gt   mapoli  socialmedia  datamining  surveillancecapitalism  privacy  bigdata  bigbrother  usernameremoved   usernameremoved </t>
  </si>
  <si>
    <t xml:space="preserve">an episode of how to explain the internet to the elderly  linkremoved </t>
  </si>
  <si>
    <t xml:space="preserve">great insight   linkremoved </t>
  </si>
  <si>
    <t xml:space="preserve">something to think about    linkremoved </t>
  </si>
  <si>
    <t xml:space="preserve">how can donald j  trump call anybody an untruthful slime ball w  a straight face  james comey ain t perfect but he has a reputation of being a boy scout  he respects the rule of law and is known for his     linkremoved </t>
  </si>
  <si>
    <t xml:space="preserve"> usernameremoved   usernameremoved   usernameremoved  the brief time on her page i saw a zuckerberg conspiracy and a twitter manufactured shutdown conspiracy</t>
  </si>
  <si>
    <t xml:space="preserve">if we want laws that appropriately and swiftly regulate the changing digital and cyber landscape  we need to elect a diverse base of lawmakers who understand   the platforms that are ubiquitous across industries today   linkremoved  via  usernameremoved </t>
  </si>
  <si>
    <t xml:space="preserve">do you use facebook 
 linkremoved </t>
  </si>
  <si>
    <t xml:space="preserve">retweeted yahoo news   usernameremoved 
the immigration court system is the latest focus of the trump admin s crackdown on illegal immigration  less visible than a border wall and less dramatic than midnight raids      linkremoved </t>
  </si>
  <si>
    <t xml:space="preserve"> usernameremoved  more popular than fake news media democrats  amp  unethical dopey lawyers like mueller rosenstein  amp  comey  
fbi should be investigated
facebook sucks blocks trump support     usernameremoved   usernameremoved  
  linkremoved  
 linkremoved </t>
  </si>
  <si>
    <t xml:space="preserve">zuckerberg  just this week  in opening testimony to congress  ive directed our teams to invest so much in securityon top of the other investments were makingthat it will significantly impact our profitability going forward 
facebook today   linkremoved   linkremoved </t>
  </si>
  <si>
    <t xml:space="preserve">amazing how un informed and techno illiterate the comical cast that grilled zuckerberg this week are  they lack a basic understanding of how the internet works  if i was zuck i would have called them out on their ignorance at every turn i got </t>
  </si>
  <si>
    <t xml:space="preserve"> usernameremoved  yes  they have all our data  everything  medical  financial  identity  cc   s  everything  all they need to do now is get around to using it  whether you were on facebook or not  it s all out there somehow  it was happening when aol was king </t>
  </si>
  <si>
    <t xml:space="preserve">watch ted cruz confront zuckerberg on facebook s huge political bias   mark simone       wor  linkremoved </t>
  </si>
  <si>
    <t xml:space="preserve">retweeted brian krassenstein   usernameremoved 
breaking  the wsj reports that the white house has been telling trump surrogates to attack rosenstein on tv in order to help build a case with the public to fire     linkremoved </t>
  </si>
  <si>
    <t xml:space="preserve">any site  any app  any telemarketer  and so on is liable and likely to sell your data  data brokers make their livings off of it  it s up to you to protect yourself  don t ever put anything online  or accept apps that ask for strange permissions  common sense   linkremoved </t>
  </si>
  <si>
    <t>diamond and silk say facebook ceo zuckerberg lied  we have not been contacted  video    linkremoved   tcot  maga  pjnet  rednationrising  covfefe</t>
  </si>
  <si>
    <t xml:space="preserve">important thread on the consequences of us surveillance on data transfer across a free internet  major ruling in ireland threatens transfer of data from eu to us  potential impact on social media and e commerce   linkremoved </t>
  </si>
  <si>
    <t xml:space="preserve">fun times ahead for fb owner zuckerberg  linkremoved </t>
  </si>
  <si>
    <t xml:space="preserve"> usernameremoved  well its because everyone but ole zuckerberg and his elk new what they were doing  when i make post on facebook about abortion rates a negative post about liberals or a positive gun post little ole me cant find the post  lord help if repost a conservative tweet</t>
  </si>
  <si>
    <t xml:space="preserve">shocking   facebook is in the business of selling information to people and organizations that find value in our  data  one of the many reasons why we need appropriate data  governance and  privacy rules    linkremoved </t>
  </si>
  <si>
    <t xml:space="preserve">coming up  check out our president  amp  cro   usernameremoved  live on  usernameremoved  at      pm discussing adexchanger s programmatic i o conference and also pressing industry news  including mark zuckerberg s congressional testimony  data privacy and gdpr  cheddarlive  linkremoved </t>
  </si>
  <si>
    <t xml:space="preserve"> usernameremoved   usernameremoved   usernameremoved  weird  thats not the format facebook uses  furthermore all the  kennochio fans pages are full of christian zealots  anti muslim  pro gun  pro white supremacy  pro trump  anti education  unless its a xtian education   pro corp  pro life  anti people  basically not christian </t>
  </si>
  <si>
    <t xml:space="preserve">read this important thread explaining how globalization and the internet have run afoul of a human rights restriction with a very particular set of skills that make it a nightmare for companies like google and facebook who sell their surveillance data on you  linkremoved </t>
  </si>
  <si>
    <t xml:space="preserve">this is important to note  part of what ive been saying the whole time    people just like to say they care more than they actually do    fb has very extensive privacy settings that allows for the users customization of what data is shared   linkremoved </t>
  </si>
  <si>
    <t xml:space="preserve">when you realize mark zuckerberg was your fbi agent the whole time  linkremoved </t>
  </si>
  <si>
    <t xml:space="preserve">history repeats itself  first as tragedy  second as farce   linkremoved </t>
  </si>
  <si>
    <t xml:space="preserve">the author takeover event will now take place in the  romance  amp  erotic romance authors and readers  group 
 linkremoved 
 takeover  authors  readers  erotic  romance  events  facebook  book  amreading  ebooks  reading  linkremoved </t>
  </si>
  <si>
    <t xml:space="preserve">this is fine  zuckerberg  linkremoved </t>
  </si>
  <si>
    <t>facebook  no purchase necessary  data sold separately</t>
  </si>
  <si>
    <t xml:space="preserve">how the hell do you have as much money as mark zuckerberg has    and still look like mark zuckerberg </t>
  </si>
  <si>
    <t xml:space="preserve"> zuckerberg can t have it both ways much longer  either they are a neutral platform or they are not  they act like they are not  no matter what he testifies to </t>
  </si>
  <si>
    <t xml:space="preserve"> usernameremoved  privilege  there is no more privilege or privacy in america  facebook  fbi leaks  cia leaks  white house leaks  democrats leak  etc   this is a laughable situation in america   sad really   disgusting  fbi is political tool of the left </t>
  </si>
  <si>
    <t xml:space="preserve">facebook and others make the process too hard to protect your personal data   why  because they make money off of your personal data by selling it   
what worries you most about facebook right now   mother jones  linkremoved </t>
  </si>
  <si>
    <t xml:space="preserve"> usernameremoved   usernameremoved  where s the list of soros recipients  how about planned parenthood  or even zuckerberg  no  didn t think so </t>
  </si>
  <si>
    <t xml:space="preserve">privacy bill proposed in response to  facebook  databreach  linkremoved   infosec  cybersecurity  linkremoved </t>
  </si>
  <si>
    <t xml:space="preserve">facebook must make a data privacy button and explain it in simple terms   linkremoved </t>
  </si>
  <si>
    <t xml:space="preserve">and another lol   usernameremoved   usernameremoved   usernameremoved   usernameremoved   linkremoved </t>
  </si>
  <si>
    <t xml:space="preserve"> usernameremoved  trump more popular than fake news media democrats  amp  unethical dopey lawyers like mueller rosenstein  amp  comey  
fbi should be investigated
facebook sucks blocks trump support    usernameremoved   usernameremoved   linkremoved 
 linkremoved </t>
  </si>
  <si>
    <t xml:space="preserve"> usernameremoved   usernameremoved  facebook is hiding its business behind bad product design  rather than minimizing the amount of data it collects or setting defaults that prioritize privacy  facebook presents a theater of controls and settings that few people use   linkremoved </t>
  </si>
  <si>
    <t xml:space="preserve">right  i feel like hes akin to the wicked witch   pour water on him and he melts  or at least he short circuits    linkremoved </t>
  </si>
  <si>
    <t xml:space="preserve">check out pulse  s featured article in  usernameremoved  spring newsletter  the rise of illumin  active intelligence  natural language processing and generation  nlp  nlg   personalized kpis  alerts  and chatbots   linkremoved   healthit  ai  nlg  bigdata  linkremoved </t>
  </si>
  <si>
    <t xml:space="preserve">  min  rsi signals 
 btc    byc       
 btc    snrg       
 btc    golos       
 btc    spr       
 btc    dope       
 btc     give       
 btc    vrm       
 btc    rdn       
 xsh  bigdata  eth  bitcoins  mining  masternodes  cryptomemes  cloak  ai  tokens  pareto  ltc</t>
  </si>
  <si>
    <t xml:space="preserve"> usernameremoved  it was a two day zuckerberg monolog </t>
  </si>
  <si>
    <t xml:space="preserve">fb users omg facebook used our data inappropriately
facebook  hey sorry  please accept this new  month  in review  video that shows every single thing you did for the month
fb users  thanks 
facebook  remember to share it
users  we will </t>
  </si>
  <si>
    <t>is yall ready for some new music   drpmusic  sczar  sczar     instagram  hiphop  philadelphia  music  worldwide  undergroundartist  drpmusic  hiphopculture  dj  djs  radio  radiohost  philly  hiphopartist  rap  rapper  versatile  classics  hitmakers  rotm  twitter  facebook</t>
  </si>
  <si>
    <t xml:space="preserve"> linkremoved  no limit to disguise  sczar  sczar     instagram  hiphop  philadelphia  music  worldwide  undergroundartist  drpmusic  hiphopculture  dj  djs  radio  radiohost  philly  hiphopartist  rap  rapper  versatile  classics  hitmakers  rotm  twitter  facebook</t>
  </si>
  <si>
    <t xml:space="preserve">colorado is looking more and more like the epicenter of the cambridge analytica invasion 
must read   linkremoved   linkremoved </t>
  </si>
  <si>
    <t xml:space="preserve"> usernameremoved  good job  thank you  why wasn t zuckerberg put under oath   he lied many times   kag   linkremoved </t>
  </si>
  <si>
    <t xml:space="preserve">i don t think it serves the news industry well to pretend that the cambridge analytica   facebook situation is more about fake news than about a business built on harvesting and sharing people s personal data </t>
  </si>
  <si>
    <t xml:space="preserve"> google  ai can pick out a single speaker in a crowd  expect to see it in tons of products   linkremoved 
 machinelearning  nlp  alexa  deeplearning  skill  scientist  bigdata  artificialintelligence  amazon  apple  facebook  it  cloud  cloudcomputing  smartspeaker</t>
  </si>
  <si>
    <t xml:space="preserve">oh no duh   linkremoved </t>
  </si>
  <si>
    <t xml:space="preserve"> linkremoved  momma told me  video  sczar  sczar     instagram  hiphop  philadelphia  music  worldwide  undergroundartist  drpmusic  hiphopculture  dj  djs  radio  radiohost  philly  hiphopartist  rap  rapper  versatile  classics  hitmakers  rotm  twitter  facebook</t>
  </si>
  <si>
    <t xml:space="preserve">this thing from  usernameremoved  is lol funn  linkremoved </t>
  </si>
  <si>
    <t xml:space="preserve"> usernameremoved   usernameremoved  if facebook wanted us to be in control  it would put at the top of its home page a button that says stop tracking me everywhere  there would be another one that says reset my data  as  usernameremoved  and others have suggested   linkremoved </t>
  </si>
  <si>
    <t xml:space="preserve">i don t trust mark zuckerberg
how experts and one congressman reacted to   days of mark zuckerberg s testimony   huffpost  linkremoved </t>
  </si>
  <si>
    <t xml:space="preserve">this thing from  usernameremoved  is lol funny  linkremoved </t>
  </si>
  <si>
    <t xml:space="preserve">a loss of faith in tech companies as semipublic infrastructure would also arrive simultaneously with an understanding that thats what they had been all along    
 dataethics  data cambridge analytica and the coming data bust  linkremoved </t>
  </si>
  <si>
    <t xml:space="preserve">seriously  i almost felt sorry for him   linkremoved </t>
  </si>
  <si>
    <t>lets hold off on that switching to comradebook dot com idea from yesterday  i posted a pic of me in a tight t shirt  amp  it instantly appeared as a before pic in an ad for a croatian gym  ive given the comradebook folks my ss number so they can track down the leak   facebook</t>
  </si>
  <si>
    <t>the scariest thing about  facebook isn t how it treats your data  it s how it shapes your behavior      linkremoved  via  usernameremoved   socialmedia   carlatexrealtor</t>
  </si>
  <si>
    <t xml:space="preserve"> usernameremoved  well considering the zuckerberg hearings i am shocked they even knew about webpages    gotta give credit there   right   </t>
  </si>
  <si>
    <t xml:space="preserve">today is a big day  the first flight of dogs from  texas will arrive in  virginia today  thanks to our shelter ally project   our incredible partners  these dogs will be available for adoption  
make sure to like us on  facebook to see it happen live   linkremoved   linkremoved </t>
  </si>
  <si>
    <t>i downloaded the information that facebook has on me  yikes   linkremoved   facebook  deletefacebook  privacy</t>
  </si>
  <si>
    <t xml:space="preserve">facebook settles       million data center trade secrets case in the middle of trial  linkremoved   linkremoved </t>
  </si>
  <si>
    <t>empowering elders through tech   manhattan  new york  ny   local news  linkremoved    seniors  tech  cloud  facebook</t>
  </si>
  <si>
    <t xml:space="preserve">lets not make the lesson from zuckerbergs week in washington that senators are old  amp  clueless  the lesson is that zuckerberg repeated a fiction    times  we are in control of our data  thats plainly not true for most people 
 linkremoved   linkremoved </t>
  </si>
  <si>
    <t xml:space="preserve">is confusing people a strategy  then trump is the master of that  d  linkremoved </t>
  </si>
  <si>
    <t>rep  marsha blackburn  mark zuckerberg admitted facebook manipulates algorithms to censor conservatives  audio    linkremoved   tcot  maga  pjnet  rednationrising  covfefe</t>
  </si>
  <si>
    <t xml:space="preserve"> usernameremoved    usernameremoved  called zuck out on this  are you willing to change your business model in the interest of protecting individual privacy 
zuckerberg replied  i m not sure what that means 
i think he did   linkremoved </t>
  </si>
  <si>
    <t xml:space="preserve">your facebook data scandal questions answered  linkremoved  via  linkremoved </t>
  </si>
  <si>
    <t xml:space="preserve">james comey is the cambridge analytica story  linkremoved   linkremoved </t>
  </si>
  <si>
    <t xml:space="preserve"> linkremoved   sczar  sczar     instagram  hiphop  philadelphia  music  worldwide  undergroundartist  drpmusic  hiphopculture  dj  djs  radio  radiohost  philly  hiphopartist  rap  rapper  versatile  classics  hitmakers  rotm  twitter  facebook fan us on reverbnation</t>
  </si>
  <si>
    <t xml:space="preserve">obama campaign harvested data from     million more facebook users than cambridge analytica   linkremoved </t>
  </si>
  <si>
    <t xml:space="preserve"> usernameremoved   usernameremoved   usernameremoved   usernameremoved  i think you may have missed when zuckerberg stated that facebook was responsible for the content transmitted through it  sign of a much needed modification to section      i believe   linkremoved </t>
  </si>
  <si>
    <t xml:space="preserve">im angry that zuckerberg wouldnt explain how much data facebook collects or what all it does it with it  as  usernameremoved  also writes here  he refused to admit how facebook works or talk about its business   linkremoved </t>
  </si>
  <si>
    <t xml:space="preserve">deplorable deb reporting from my basket has been hacked and facebook gives her no help  shes a huge trump supporter and has over        followers  usernameremoved   usernameremoved   usernameremoved   usernameremoved   censorship  freedomofspeech  linkremoved </t>
  </si>
  <si>
    <t xml:space="preserve">how google controls your perception   linkremoved </t>
  </si>
  <si>
    <t xml:space="preserve">great thread   you should read it   linkremoved </t>
  </si>
  <si>
    <t xml:space="preserve"> usernameremoved  why start now   they legislate on politics  not reality   congress is void of any practical problem solving skills    besides  it made  zuckerberg squirm in his big boy pants</t>
  </si>
  <si>
    <t xml:space="preserve">facebook  which owns instagram  recently caved  to the russian government censors demands that it remove content  related to opposition activist alexei navalnys anti corruption  investigation  zuckerberg  enemy of freedom </t>
  </si>
  <si>
    <t xml:space="preserve"> usernameremoved   usernameremoved  did zuckerberg just lie about this in congress  </t>
  </si>
  <si>
    <t xml:space="preserve">perfect timing for  jamescomey  ahigherloyalty and  muellerinvestigation closing in for the kill   traitorinchief  donthecon  moroninchief  usernameremoved  is having a total  meltdown  methinks he doth project too much   untruthfulslimeball   linkremoved </t>
  </si>
  <si>
    <t xml:space="preserve">the longer i m away from  facebook the less i miss it and realize i didn t need all that drama on the daily anyway </t>
  </si>
  <si>
    <t xml:space="preserve">perfect timing for  jamescomey  ahigherloyalty and  muellerinvestigation closing in for the kill   traitorinchief  donthecon  moroninchief  usernameremoved  is having a total  meltdown  methinks he doth project too much   untruthfulslimeball      linkremoved </t>
  </si>
  <si>
    <t xml:space="preserve">everything you need to know about the hidden ways  facebook ads target you  linkremoved </t>
  </si>
  <si>
    <t xml:space="preserve">dayum  dick  pwned   linkremoved </t>
  </si>
  <si>
    <t xml:space="preserve">sausage  or hot pepper   facebook  theyhaveallyourdata  linkremoved </t>
  </si>
  <si>
    <t xml:space="preserve">on tpp  president trump blows smoke  
calms fears and markets     linkremoved </t>
  </si>
  <si>
    <t xml:space="preserve">  min  rsi signals 
 btc    snrg      
 btc    golos       
 btc    spr      
 btc    dope       
 btc     give       
 btc    hsr       
 btc    gnt       
 btc    salt       
 altcoins  masternodes  cryptomemes  tokens  hst  bigdata  btc  ltc  blockchain  crypto  elec  heat</t>
  </si>
  <si>
    <t>zuckerberg would like us to believe that he is a champion of connection  and free expression  a vision of american dream      from dorm room to  boardroom  but he is more demagogue than democrat  washington post</t>
  </si>
  <si>
    <t xml:space="preserve"> data  exploration is an important step in understanding the meaning of data and  discover rules for  unifying and  harmonizing the sources  check out    linkremoved  for more details and let us know how you harmonize your data today   bigdata  analtics  datamanagement</t>
  </si>
  <si>
    <t xml:space="preserve">the revelation is the most severe breach of privacy yet in the cambridge analytica scandal   usernameremoved  smh  usernameremoved  does zuckerberg himself even know how his own platform works  did not seem like it in his testimony before congress   linkremoved </t>
  </si>
  <si>
    <t>i don t know how facebook ever leaked my data  i posted that i did but consent to them tracking or selling my data  wtf</t>
  </si>
  <si>
    <t xml:space="preserve">folks out here making zuckerberg look like elastigirl and i am fed up  linkremoved </t>
  </si>
  <si>
    <t xml:space="preserve">a poort     ipad enclosure completes home networks with video streaming  the web  and a file system   linkremoved   ai  datascience  bi  iot  iiot  bigdata  tech  python  analytics  dataanalytics  dataviz  smallbiz  ml  dl  gamedev  webdev  devops   sqlserver  linkremoved </t>
  </si>
  <si>
    <t>the latest mwm news desk   linkremoved   facebook  fakenews</t>
  </si>
  <si>
    <t xml:space="preserve"> usernameremoved  yes  amp  i think parts of us were played by targeted social media  for example  cambridge analytica using fb responses to a personality quiz to know what fake posts would appeal to which fb users  behavioral psych   data   bad actors  crazy it ends soon </t>
  </si>
  <si>
    <t xml:space="preserve">visit  russia   a normal country thanks to  putin  mark zuckerberg did  he found mcdonalds and free wi fi all over the place  bus stops are announced in russian and english  if you get lost google maps will tell you how to get back to your hotel   linkremoved </t>
  </si>
  <si>
    <t>if you think about it  i have never seen mark zuckerberg s legs</t>
  </si>
  <si>
    <t xml:space="preserve">just love our president   linkremoved </t>
  </si>
  <si>
    <t xml:space="preserve">the one video to see if you didn t watch zuckerberg s testimony  linkremoved </t>
  </si>
  <si>
    <t xml:space="preserve">it really depends on the data  i don t mind being marketed to  all these platforms have to pay the rent  
now as far as them pushing for a   party system  that is the actual danger   linkremoved </t>
  </si>
  <si>
    <t xml:space="preserve"> usernameremoved       b b  facebook ad examples to inspire your next campaign
 linkremoved   linkremoved </t>
  </si>
  <si>
    <t xml:space="preserve">imagine that  the u s  government lecturing mark zuckerberg about invasion of privacy    
 </t>
  </si>
  <si>
    <t xml:space="preserve">i studied graphic design before moving into web dev  i didnt like how advertising manipulated people  cambridge analytica and facebook are guilty of this at a high level 
upset fb users need to think about the role advertising plays in their lives as a whole 
this isnt new </t>
  </si>
  <si>
    <t xml:space="preserve"> usernameremoved  trump more popular than fake news media democrats  amp  unethical dopey lawyers like mueller rosenstein  amp  comey  
fbi should be investigated
facebook sucks blocks trump support   fbi should be investigated  linkremoved  
 linkremoved </t>
  </si>
  <si>
    <t>the turks used dictatorial laws as a pretext requesting that facebook restrict       pieces of content in the year following the coup  facebook complied as the turks killed  tortured and imprisoned thousands of protesters  teachers and journalists  zuckerberg  enemy of freedom</t>
  </si>
  <si>
    <t xml:space="preserve">the more regulation he encourages  the more he stops smaller start up competitors to fb from succeeding  he will assist in writing the regulations and essentially then make fb almost impossible to compete with  i say let the market drop fb  linkremoved </t>
  </si>
  <si>
    <t>adults being smug at children makes me hide my face in my hands even when it s mark zuckerberg</t>
  </si>
  <si>
    <t xml:space="preserve">well  this article just tipped me in the direction of dumping both facebook and instagram  the smallness of mark zuckerberg by  usernameremoved   linkremoved </t>
  </si>
  <si>
    <t xml:space="preserve">british lawmakers publish evidence from cambridge analytica whistleblower  r technology  linkremoved </t>
  </si>
  <si>
    <t xml:space="preserve">highlights from the gutenberg hearings   linkremoved </t>
  </si>
  <si>
    <t xml:space="preserve">did you give  facebook consent to collect your call and text history      of android users say no   linkremoved   privacy  facebookdatabreach  linkremoved </t>
  </si>
  <si>
    <t xml:space="preserve"> fridaythe  th be like     linkremoved </t>
  </si>
  <si>
    <t xml:space="preserve"> usernameremoved   usernameremoved  so wait  what exactly is the fake news  you are saying that zuckerberg is in fact jacob greenberg   youre telling me that is real and factual </t>
  </si>
  <si>
    <t xml:space="preserve"> usernameremoved  i had to delete it from my phone  its worse than facebook and twitter  just constant bitching  nosy neighbors and people with too much time on their hands  its horrible</t>
  </si>
  <si>
    <t xml:space="preserve">mr  zuckerberg  when will you tell the american people why facebook recommended i like this page about men s latex jammies   linkremoved </t>
  </si>
  <si>
    <t xml:space="preserve">cambridge analytica linked kogan collected facebook users private messages  the developer of the quiz app cambridge analytica used to collect the data of some    million facebook users also had access to their private messages  according to a warning  linkremoved   linkremoved </t>
  </si>
  <si>
    <t xml:space="preserve">what do you think about zuckerberg s crisis  did facebook ace its congressional test  see what pr daily had to say about it   linkremoved </t>
  </si>
  <si>
    <t xml:space="preserve">but whateva i google pops  up in a facebook add lol fuck outta here mark   linkremoved </t>
  </si>
  <si>
    <t xml:space="preserve">if you are looking for community housing this is for you  the village rexburg has openings  see what s available below 
available april   th 
oxford        offering first months rent free
cambridge            linkremoved </t>
  </si>
  <si>
    <t xml:space="preserve">people somehow think this is polarizing  what would you expect if facebook is not free   linkremoved </t>
  </si>
  <si>
    <t xml:space="preserve">it s not just facebook that s collecting your data  linkremoved </t>
  </si>
  <si>
    <t xml:space="preserve">need help with info privacy   linkremoved </t>
  </si>
  <si>
    <t xml:space="preserve">spark with java teaches you how to use the  apachespark  java api for your  bigdata needs   linkremoved   usernameremoved </t>
  </si>
  <si>
    <t>hi i m mark zuckerberg 
and this is jackass</t>
  </si>
  <si>
    <t>the latest taylor s post   linkremoved  thanks to  usernameremoved   usernameremoved   usernameremoved   qanon  facebook</t>
  </si>
  <si>
    <t xml:space="preserve">umm yeah about that  usernameremoved  then whats going on with  usernameremoved  page    linkremoved </t>
  </si>
  <si>
    <t xml:space="preserve">coincidence   usernameremoved   maga  linkremoved </t>
  </si>
  <si>
    <t xml:space="preserve">what are you doing  tuesday night at  pm drop by the  hophouse  in  eldoradohills grab a bite and brew      rexontheradio  live  broadcast on  facebook  rexontheradio  linkremoved </t>
  </si>
  <si>
    <t xml:space="preserve">this guy        linkremoved </t>
  </si>
  <si>
    <t xml:space="preserve"> usernameremoved  zuckerberg has so many govt heads up his ass  i barely heard  anything</t>
  </si>
  <si>
    <t xml:space="preserve">mr  zuckerberg goes to washington  the friday five  april         
 linkremoved </t>
  </si>
  <si>
    <t xml:space="preserve"> usernameremoved  learn to market your  smallbusiness   brand   beats  music platforms like a pro  join  nhent on  facebook for  monumentalmondays   marketingmondays link    linkremoved     arts  blogger  dmv  baltimore  rap  singers  muas  barbers  linkremoved </t>
  </si>
  <si>
    <t>watching the questions senate is asking  markzuckerberg makes me seriously question their competency to run our country and establish laws as they pertain to technology  internet and social media  how do they not all drown when it rains   facepalm  facebook</t>
  </si>
  <si>
    <t xml:space="preserve"> usernameremoved   usernameremoved  ha  we can play that game pocahontas  amp  burnt bernie  well start w mark zuckerberg  amp  fb  see how this works </t>
  </si>
  <si>
    <t xml:space="preserve">if zuckerberg cared about freedom facebook would have stood up for the voiceless in places like turkey and  russia and been more apt to respond to the truly problematic content  that has poisoned american online discourse for the past several years  and continues apace today </t>
  </si>
  <si>
    <t xml:space="preserve">thats particularly urgent because facebook is facing serious questions about its impact on society and we have no data to tell us which concerns are important 
  datascience 
we still have no idea what really happens on facebook  linkremoved  via  usernameremoved </t>
  </si>
  <si>
    <t>the latest the steve daily   linkremoved  thanks to  usernameremoved   usernameremoved   usernameremoved   ai  bigdata</t>
  </si>
  <si>
    <t xml:space="preserve">what is our role with data privacy online in light of the  usernameremoved  testimony in congress   usernameremoved  and  usernameremoved  discuss  
 linkremoved </t>
  </si>
  <si>
    <t xml:space="preserve">prince elector  im happy to have my team follow up with you   linkremoved </t>
  </si>
  <si>
    <t xml:space="preserve">in the world of  bigdata   datascientists are spending     of their time cleaning and organizing  data  we have you covered by indexing  understanding and organizing massive amounts of unstructured  content   linkremoved </t>
  </si>
  <si>
    <t xml:space="preserve">oh my heavens  time for fb to pay all of us outstanding fees for selling our information  linkremoved </t>
  </si>
  <si>
    <t xml:space="preserve">i m aware of the irony of posting this on facebook  but since it s still here  i want to share some thoughts on facebook  privacy  our treatment of women  and our treatment of one another in     linkremoved </t>
  </si>
  <si>
    <t xml:space="preserve">i simply could never ever understand why this was not an option    unless of course you had some shady intent to keep  em    lol
 linkremoved   linkremoved </t>
  </si>
  <si>
    <t xml:space="preserve">what is mark zuckerberg   argue your point if you can </t>
  </si>
  <si>
    <t xml:space="preserve">ive tried explaining this to people before  that we are already producing such massive amounts of data that companies dont actually need to listen to what we say  linkremoved </t>
  </si>
  <si>
    <t xml:space="preserve">it is beyond ironic to me that mark zuckerberg runs the worlds most powerful social network but seems like a socially awkward person  linkremoved </t>
  </si>
  <si>
    <t xml:space="preserve">after  markzuckerberg testified before congress  there was some speculation that a paid version of  facebook could be on the way 
so  would you pay to use facebook   whatsyourtwist   linkremoved   linkremoved </t>
  </si>
  <si>
    <t>if you never use facebook apps  but one of your fb friends did  theyve got your data 
which means that they have mine 
i deleted my facebook account  you should too 
 deletefacebook</t>
  </si>
  <si>
    <t xml:space="preserve">susan sarandon joins  deletefacebook campaign  linkremoved       why does the media continue to think we care what celebrities do </t>
  </si>
  <si>
    <t xml:space="preserve">catch     data edition  linkremoved </t>
  </si>
  <si>
    <t xml:space="preserve">let me know when this literary dinner party is and i ll make sure dr  king has a copy of susan faludi s takedown of lean in  linkremoved   linkremoved </t>
  </si>
  <si>
    <t xml:space="preserve">while i agree with this id like too see even a modicum of regulatory parity given to the equifax data breach  let alone the of perps who caused the economy to crash in      linkremoved </t>
  </si>
  <si>
    <t xml:space="preserve"> usernameremoved   usernameremoved  the entire zuckerberg hearing was nothing but theatrics</t>
  </si>
  <si>
    <t xml:space="preserve">no surprise that trump supporters also lie   trumplies  linkremoved </t>
  </si>
  <si>
    <t xml:space="preserve"> usernameremoved  warren buffett spent over    years as a millionaire before becoming a billionaire  while it took mark zuckerberg and jeff bezos less than two years to graduate to billionaire status 
the richest people in tech averaged five years as millionaires before becoming billionaires </t>
  </si>
  <si>
    <t>lol facebook should pay you for ur data like you didnt willfully sign up for it  twitter you owe me   cents for this tweet apparently</t>
  </si>
  <si>
    <t xml:space="preserve">a pattern of lying prevails every aspect of the last election   linkremoved </t>
  </si>
  <si>
    <t xml:space="preserve">it helps you understand the foundations of all your marketing efforts  teaches you where to begin  why to begin there  and where to end   linkremoved   facebookads  socialmedia  facebook  linkremoved </t>
  </si>
  <si>
    <t xml:space="preserve">been thinking the same thing  sick of the privacy concerns from sites like facebook  start a free blog with wordpress and follow the people you want with rss  the open and free technologies are out there  for reading rss  i ve been a big fan of  usernameremoved 
 linkremoved </t>
  </si>
  <si>
    <t xml:space="preserve">one user hostile company taking potshots at another  linkremoved </t>
  </si>
  <si>
    <t xml:space="preserve">eu demands facebooks full cooperation over privacy scandal  linkremoved   linkremoved </t>
  </si>
  <si>
    <t xml:space="preserve">some of myfaves  facebook  linkremoved </t>
  </si>
  <si>
    <t xml:space="preserve">love overtakes fear   choose love   consciousnessrising  linkremoved </t>
  </si>
  <si>
    <t xml:space="preserve">b    usernameremoved  came fwd  this jennifer started posting that deb was a danger to society  just after that was posted  deb was put in  facebook jail without any way to respond or appeal  we r not dealing w opponents  we r dealing w psychopaths who want to silence dissent     </t>
  </si>
  <si>
    <t xml:space="preserve">if you re on social media just assume your data will be shared  in the grand scheme of things i really don t care about facebook s foibles  no one is going to care about cambridge analytica on their deathbed   usernameremoved  right about the real threat though   resist  trumpfucks  linkremoved </t>
  </si>
  <si>
    <t xml:space="preserve">we dont have a good relationship with technology  we have ceded power and have policymakers asking mark zuckerberg if he wants to be regulated  that is crazy   usernameremoved   usernameremoved   equitysummit    </t>
  </si>
  <si>
    <t xml:space="preserve">good or bad 
 linkremoved </t>
  </si>
  <si>
    <t>an existential moment for radio  linkremoved   usernameremoved   usernameremoved   usernameremoved    radio  tv  fcc  nab  facebook  google  deregulation</t>
  </si>
  <si>
    <t xml:space="preserve">the week in fact checking  congress grills mark zuckerberg
 linkremoved </t>
  </si>
  <si>
    <t xml:space="preserve">facism starts as a subtle voice  nearly always saying i am not facist   silence the facists 
 freespeech  resist  deletefacebook  linkremoved </t>
  </si>
  <si>
    <t>always listening  linkremoved   facebook  google</t>
  </si>
  <si>
    <t>this thief zuckerberg told the lawmakers if u have fb app on any machine whether if app is open or not and  u logged into fb or not he collects everything u do on u r machine including e mails   dumb congress never said no to it instead they focussed on fake news mofos</t>
  </si>
  <si>
    <t xml:space="preserve">the latest fiasco with facebook and cambridge analytics only confirms what many of us have known but have largely ignored that what we put online can be cracked open  read  misused  and sold to the highest bidder bryson c  hill  linkremoved </t>
  </si>
  <si>
    <t xml:space="preserve">he now needs to fix it  linkremoved </t>
  </si>
  <si>
    <t xml:space="preserve"> usernameremoved  rt check out new  wearable  allinone  gps  tracking  smartwatch and  caregiver  mobile  app  locatemotion at  linkremoved   staytogether  stayconnected  affordable  iot  digital  technology  alzheimers  dementia  seniors  aging  wandering  healthtech  bigdata</t>
  </si>
  <si>
    <t xml:space="preserve">freelance writing ethics 
social media  
 deletefacebook
 writing  linkremoved </t>
  </si>
  <si>
    <t xml:space="preserve">   settings in facebook to help protect your data  linkremoved   friday  linkremoved </t>
  </si>
  <si>
    <t xml:space="preserve">finally getting around to watching the zuckerberg senate hearings  hilariously painful  yes  but no different than explaining social media to a room of corporate execs </t>
  </si>
  <si>
    <t xml:space="preserve">  usernameremoved    usernameremoved     usernameremoved  furthermore if you are a woman whos been raped  beaten   amp  stalked   usernameremoved  refuses to allow you to use an alias  you must use your real name so mark the scumbag can sell your data and identity   this is how fucked up  facebook is   linkremoved </t>
  </si>
  <si>
    <t xml:space="preserve"> usernameremoved  like  usernameremoved  who shook her finger at zuckerberg  amp  said  diamond  amp  silk is not terrorism  she s right  they re not terrorists  but judd is equally right to point out that presenting their side of the story as fact w out first investigating the matter is problematic </t>
  </si>
  <si>
    <t xml:space="preserve">the structure that the founders established and which evolved over the years is breaking down and whats emerging seems closer to the feared mob rule  linkremoved </t>
  </si>
  <si>
    <t xml:space="preserve">speaker zuck   usernameremoved   facebook  zuckerberghearing  zuckerbergmemes  zuckunderoath  zuckerburg  linkremoved </t>
  </si>
  <si>
    <t xml:space="preserve">targeted advertising in and of itself is not a bad thing  as a consumer i appreciate when ads are relevant  the problem occurs when the targeting is based on ill gotten  i e  stolen  data like the cambridge analytica case  let s focus on eliminating the abuse of valuable tech </t>
  </si>
  <si>
    <t xml:space="preserve"> nightmare last night where i re activated my  facebook account just to sit there for hours scrolling down my news feed without hitting the like button once   baddreams  subconsciousfears</t>
  </si>
  <si>
    <t xml:space="preserve">so facebook is saying that they have not seen people changing their privacy settings following the washington dc hearings  
hmmm maybe because most people don t know what and where to go to do so because facebook     linkremoved </t>
  </si>
  <si>
    <t xml:space="preserve">who is taking over  the ones who do the military stuff   uk  amp  us govts  rt  cambridgeanalytica s ceo steps down  new ceo is  julianwheatland  the chairman of the totally separate and nothing to do with it  sclgroup  you know the ones who do the military stuff for uk  amp  us govts   linkremoved </t>
  </si>
  <si>
    <t xml:space="preserve">oh my god this   linkremoved </t>
  </si>
  <si>
    <t xml:space="preserve">live event  april     linkremoved </t>
  </si>
  <si>
    <t>post number      
freelance writing ethics  social media  
 linkremoved 
 deletefacebook
 writing
 elonmusk</t>
  </si>
  <si>
    <t xml:space="preserve">privacy in one thing but with trump and followers becoming so belligerent  why is no one talking about death squads using facebook data to create hit lists  too crazy   linkremoved </t>
  </si>
  <si>
    <t xml:space="preserve">facebook continues to actively and willingly contribute to the crackdown on online freedom of information in turkey and china  mark zuckerberg is the dictators of the globe s best friend  he facilitates oppression globally   linkremoved </t>
  </si>
  <si>
    <t xml:space="preserve">this needs to be said  zuckerberg lies 
 zuckerbergforjail  linkremoved </t>
  </si>
  <si>
    <t xml:space="preserve">zuckerberg plays dumb during the congressional hearings while his company  facebook  works to silence conservatives on its social media platform 
 fridayfeeling  linkremoved </t>
  </si>
  <si>
    <t xml:space="preserve">targeted advertising in and of itself is not a bad thing  as a consumer  i appreciate when ads are relevant  the problem occurs when the targeting is based on ill gotten  i e  stolen  data like the cambridge analytica case  let s focus on eliminating the abuse of valuable tech </t>
  </si>
  <si>
    <t xml:space="preserve">now it s a hillary sex tape cost her the election  a  hillaryvideo would be a complete opposite of click bait 
read our story here  linkremoved 
 maga  qanon  trump  trumptrain  greatawakening  wethepeople  fakenews  kag  zuckerberg  trumpville  comey  draintheswamp  linkremoved </t>
  </si>
  <si>
    <t xml:space="preserve">john  just keep telling yourself that the ends justify the means     linkremoved </t>
  </si>
  <si>
    <t xml:space="preserve">please read and share  a note to trump supporters from me  at the end  james comey a higher loyalty excerpts   this president is unethical  and untethered to truth and institutional valueshis leadership     linkremoved </t>
  </si>
  <si>
    <t xml:space="preserve"> usernameremoved  you know apple could create a server site running a different application similar to facebook in about    days   they would protect privacy properly   that is the only thing that would change zuckerturds tune and evasive testimony </t>
  </si>
  <si>
    <t>the latest transgender news daily   linkremoved  thanks to brandie rose devore fighting for our rights  usernameremoved   zuckerberg</t>
  </si>
  <si>
    <t xml:space="preserve">try subbing in the word printing press and see if it still makes sense  linkremoved </t>
  </si>
  <si>
    <t xml:space="preserve"> usernameremoved  they broke that little seal and voided his warranty  can t take that zuckerberg back now </t>
  </si>
  <si>
    <t xml:space="preserve">while zuckerberg was grandstanding about the right of users to have  control over their data the consequences of his companys conciliatory policies toward oppressive governments continued to harm individuals right to free expression in places like turkey and russia </t>
  </si>
  <si>
    <t xml:space="preserve">i dont think ill chance it   deletefacebooknow   linkremoved </t>
  </si>
  <si>
    <t>hi  i m mark zuckerberg the director of facebook    
wala nay mas samok ani nu</t>
  </si>
  <si>
    <t xml:space="preserve">if you decide  
 linkremoved </t>
  </si>
  <si>
    <t xml:space="preserve">love   a must play and retweet    linkremoved </t>
  </si>
  <si>
    <t xml:space="preserve">canada should be taking the same stance as the eu and protect our privacy and data better  especially now they cant pretend they dont know what facebook was doing   usernameremoved   cdnpoli  linkremoved </t>
  </si>
  <si>
    <t xml:space="preserve">why are congressional republicans so concerned about controversial trump supporters diamond and silk   linkremoved  via  usernameremoved </t>
  </si>
  <si>
    <t xml:space="preserve">in light of the recent  usernameremoved  data breach and subsequent grilling of  markzuckerberg and the discussion about privacy  competitor  google has just lost a suit in the uk regarding the right to be forgotten regarding personal data removal 
 privacy
 linkremoved   linkremoved </t>
  </si>
  <si>
    <t xml:space="preserve">as mark zuckerberg is grilled in congress   facebook stops fighting california  privacy bill   linkremoved  via  usernameremoved </t>
  </si>
  <si>
    <t xml:space="preserve">mark zuckerberg also said facebooks been in contact with diamond and silk  which the duo says is not true  linkremoved </t>
  </si>
  <si>
    <t xml:space="preserve"> uab closes on  hoover property for new medical office
blazers support survivors of sexual assault
tips to make your  facebook account secure
 usernameremoved  announces approval for track and field venue
it s  uabthisweek  visit  linkremoved   linkremoved </t>
  </si>
  <si>
    <t xml:space="preserve">this accuracy   linkremoved </t>
  </si>
  <si>
    <t xml:space="preserve">why facebook owe you the money and not facebook plus the       other companies that have used ur data </t>
  </si>
  <si>
    <t xml:space="preserve">targeted advertising in and of itself is not a bad thing  as a consumer i appreciate when ads are relevant  the problem occurs when the targeting is based on ill gotten  i e  stolen  data as in the cambridge analytica case  let s focus on eliminating the abuse of valuable tech </t>
  </si>
  <si>
    <t xml:space="preserve">even if you aren t on fb  yiur data might be harvested   linkremoved </t>
  </si>
  <si>
    <t xml:space="preserve"> usernameremoved  we all did  at least you don t post anti trump memes on facebook like a certain other gj voter who also works ed  with us </t>
  </si>
  <si>
    <t xml:space="preserve">check out this giveaway for  usernameremoved  prototype set for their coming kickstarter   krakendice  dice  phoenix  dnd  dungeonsanddragons  earthdawn  geek  art  color  facebook  linkremoved </t>
  </si>
  <si>
    <t xml:space="preserve">great read from algebraix cso  usernameremoved   linkremoved  
the harsh truths of data exploitation are finally coming to light  thanks to mark zuckerberg  
 usernameremoved  will redefine data ownership by putting it back in the control of individual users   linkremoved </t>
  </si>
  <si>
    <t xml:space="preserve">yes  you should delete facebook  member feature stories  medium  linkremoved </t>
  </si>
  <si>
    <t xml:space="preserve">  min  rsi signals 
 btc    snrg      
 btc    golos       
 btc     give      
 btc    dope       
 btc    crb       
 btc    gld       
 btc    trx       
 btc    qwark      
 masternodes  ico  wabi  erc    crypto  ai  eth  cloak  btc  crypto  dapp  bigdata  hst  blockchain</t>
  </si>
  <si>
    <t xml:space="preserve">so is twitter   linkremoved </t>
  </si>
  <si>
    <t>how can i tell if my information was shared with  cambridgeanalytica    linkremoved 
 privacy  pii  cookies  marketing  surveillance  tracking  monitoring  profiling  persona  userdata</t>
  </si>
  <si>
    <t xml:space="preserve">a poort     ipad enclosure completes home networks with video streaming  the web  and a file system   linkremoved   teaching  geology  biology  physics  chemistry  education   graphicdesigner   youtuber  technews  windows  surface  xbox  hololens  facebook  linkremoved </t>
  </si>
  <si>
    <t xml:space="preserve"> usernameremoved  like most liberals  zuck cant define what hate speech is   linkremoved </t>
  </si>
  <si>
    <t xml:space="preserve">he has still gotten away with it  no bombshells just like everything else we know from the last    years   linkremoved </t>
  </si>
  <si>
    <t xml:space="preserve"> usernameremoved  i was just wondering how much money zuckerberg paid you  because if youre sooo concerned about our  nationaldebt you could spend that money on paying some of it off   taxcuts</t>
  </si>
  <si>
    <t xml:space="preserve">those sticky defaults     linkremoved </t>
  </si>
  <si>
    <t>facebook introduces central page for privacy and security settings  linkremoved   socialmedia  security  facebook</t>
  </si>
  <si>
    <t xml:space="preserve"> usernameremoved  you were binge drinking well before trump was elected and well before facebook was invented   justsayin</t>
  </si>
  <si>
    <t>what kind of images drive the most engagement  we spent about     k to find out   linkremoved   facebook  ppc</t>
  </si>
  <si>
    <t xml:space="preserve"> usernameremoved   usernameremoved  if they didn t put zuckerberg or hillary under oath why should trump </t>
  </si>
  <si>
    <t xml:space="preserve">check out this great piece by  usernameremoved  the first member of our board of advisors  finding tech s place in society  amp  human rights will be a big question in the next    years   linkremoved </t>
  </si>
  <si>
    <t xml:space="preserve">thats the scary truth   linkremoved </t>
  </si>
  <si>
    <t xml:space="preserve">whats up with that    usernameremoved   linkremoved </t>
  </si>
  <si>
    <t xml:space="preserve">i deleted my facebook and my snapchat and im slowly getting to a point where ill probably delete my twitter </t>
  </si>
  <si>
    <t xml:space="preserve"> usernameremoved  mr  woods  zuckerberg has been using that same apology since he started  usernameremoved     some say before   he cheats  sincerely apologizes  promises hell never do it again  then does  rinse and repeat   and its our fault because we let him get away with it </t>
  </si>
  <si>
    <t>facebook ceo mark zuckerberg owes lawmakers answers to these questions  linkremoved     don t be an idiot and get hurt again  deletefacebooknow</t>
  </si>
  <si>
    <t xml:space="preserve"> usernameremoved  so  i m in the info field  a librarian   i m baffled that others expect nonspecialists to be fluent in tech info terminology  certainly  senators could have run their questions by someone  but it wasn t hard to understand them  zuckerberg didn t interpret some questions correctly</t>
  </si>
  <si>
    <t xml:space="preserve">social media      facebook and instagram data and privacy updates  linkremoved   linkremoved </t>
  </si>
  <si>
    <t xml:space="preserve">facebook founder mark zuckerberg cut an awkward figure this week as he appeared at much anticipated congressional hearings  looking visibly uncomfortable in a navy suit rather than his normal hoodie  his demeanor earned plenty of laughs on social     linkremoved </t>
  </si>
  <si>
    <t xml:space="preserve"> usernameremoved  this facebook data story is a great way to explain the nsa spying </t>
  </si>
  <si>
    <t xml:space="preserve">protect your facebook privacy with these simple tips   dotto tech  linkremoved </t>
  </si>
  <si>
    <t xml:space="preserve">our media is deeply  deeply broken  and that is a problem that transcends zuckerberg   linkremoved </t>
  </si>
  <si>
    <t xml:space="preserve">this hawaiian lawmaker fought mark zuckerberg off native land  now hes running for congress    dsa member kaniela ing is calling for      renewable energy  universal basic income and a jobs guarantee 
 linkremoved 
 ubi  renewableenergy  zuckerberg  dsa    </t>
  </si>
  <si>
    <t xml:space="preserve">my week in tweets cont  ff   usernameremoved   usernameremoved   gladiators  ownyourwow  usernameremoved   usernameremoved   usernameremoved   usernameremoved   usernameremoved   usernameremoved   usernameremoved   zuckerberg  usernameremoved   workplaceforum      usernameremoved </t>
  </si>
  <si>
    <t xml:space="preserve">congratulations to jeremy neish owner of  cherrydigital and the winner of our  storinator s   turbo giveaway at the  nabshow yesterday  
 storageserver  opensource  data  bigdata  multimedia  videoproduction  digitalmedia  linkremoved </t>
  </si>
  <si>
    <t xml:space="preserve"> usernameremoved   usernameremoved   usernameremoved   usernameremoved  dude  you came at me first    like the predictable bot you are  btw i must have been right about your fake zuckerberg post bcuz your friend blocked me    typical when you provide facts </t>
  </si>
  <si>
    <t>too much mark zuckerberg pls stop ffs</t>
  </si>
  <si>
    <t xml:space="preserve">mark zuckerberg is either ignorant or deliberately misleading congress  smartnews   linkremoved </t>
  </si>
  <si>
    <t xml:space="preserve">a poort     ipad enclosure completes home networks with video streaming  the web  and a file system   linkremoved   kitchen  cooking  kitchenware  it  tech  solar  houzz  technology  electronics  gadgets  indiavel  netflix  hulu  ibm  facebook  spacex  ai  linkremoved </t>
  </si>
  <si>
    <t xml:space="preserve"> usernameremoved   usernameremoved   usernameremoved   usernameremoved   usernameremoved  dear ron lauder s pr team 
good luck  
 linkremoved </t>
  </si>
  <si>
    <t xml:space="preserve">i  conservative have been banned from fb   times zuckerberg claims facebook has no bias against conservatives  linkremoved </t>
  </si>
  <si>
    <t xml:space="preserve">cabo zuckerberg bout to release every dick pic every senator and congressman has ever sent on facebook   usernameremoved   linkremoved </t>
  </si>
  <si>
    <t>a former operations manager testifies that  facebook took years before moving to limit  data harvesting of user data by app developers  via  usernameremoved   linkremoved   facebookdataleak  databreach</t>
  </si>
  <si>
    <t xml:space="preserve">part of effective risk management is getting to state of readiness should there be a  databreach   linkremoved </t>
  </si>
  <si>
    <t xml:space="preserve">schumer got massive payout from fa     linkremoved </t>
  </si>
  <si>
    <t xml:space="preserve">social media  what mark zuckerberg said about facebook messenger kids  linkremoved </t>
  </si>
  <si>
    <t xml:space="preserve">why are they even bothering zuckerberg if they don t know wtf they re talking about   linkremoved </t>
  </si>
  <si>
    <t xml:space="preserve">and the truth comes out  linkremoved </t>
  </si>
  <si>
    <t xml:space="preserve">lets demand to find out   maybe jw can     linkremoved </t>
  </si>
  <si>
    <t xml:space="preserve">racist to black comservstives  linkremoved </t>
  </si>
  <si>
    <t xml:space="preserve">ok  so     of fb using americans change their behavior when confronted with new information  
but     don t 
    percent   linkremoved </t>
  </si>
  <si>
    <t>ahhhh    got my  prescription  xanax and my  legal  weed here in my  lasvegas home  i am just waiting for  usernameremoved  to go live on  facebook           highly recommend   go check it out   am pdt</t>
  </si>
  <si>
    <t xml:space="preserve">facebook is an enormous addiction machine that creates depression and spreads disinformation  the new overlords of tech made themselves rich and incidentally annihilated the middle class  while weakening democracy  linkremoved </t>
  </si>
  <si>
    <t xml:space="preserve"> usernameremoved  why isn t congress talking to mercers re  cambridge analytica </t>
  </si>
  <si>
    <t xml:space="preserve">good thread on facebook and history of eu data protection laws with future implications  linkremoved </t>
  </si>
  <si>
    <t xml:space="preserve"> usernameremoved   usernameremoved   usernameremoved   usernameremoved   usernameremoved   usernameremoved   usernameremoved  matt cannot help it  he has been brainwashed by the ist club  by yours truly hillarykillton
cultist
racist
misogynist
fascist
chauvinist
russianist resist ultraleftist 
it is automatic pilot for them  like zuckerberg the droid    invasionoftheliberalist  linkremoved </t>
  </si>
  <si>
    <t xml:space="preserve">this redefines the phrase life goals  linkremoved </t>
  </si>
  <si>
    <t xml:space="preserve">huh  what   linkremoved </t>
  </si>
  <si>
    <t>zuckerberg survived washington  heres whats next for facebook  linkremoved   science</t>
  </si>
  <si>
    <t xml:space="preserve"> congress why aren t you talking to  mercers about  cambridgeanalytica  why only  zuckerberg </t>
  </si>
  <si>
    <t xml:space="preserve">thread   this is some big stuff and we d better be prepared to deal with it or it s going to hit hard   it s probably a good thing in the long run  facebook  twitter  beware   linkremoved </t>
  </si>
  <si>
    <t xml:space="preserve"> zuckerberg  facebook  usernameremoved   quote  quotes  fbf  fridayfeeling  tgif
why is this man smiling 
and to think i get excited when i find an unclaimed nickel the ground 
how the other side lives   linkremoved </t>
  </si>
  <si>
    <t>these  zuckerberg memes</t>
  </si>
  <si>
    <t xml:space="preserve">the security of his corporate s continued dominance that is   linkremoved </t>
  </si>
  <si>
    <t xml:space="preserve">no fixing this  scandal  deletefacebook  linkremoved </t>
  </si>
  <si>
    <t xml:space="preserve">life s good  linkremoved </t>
  </si>
  <si>
    <t xml:space="preserve">this is big news    facebook  privacylaw  eu  linkremoved </t>
  </si>
  <si>
    <t xml:space="preserve">zuckerberg declined to answer how users are tracked outside facebook  here s how  the like button and the ad pixel   linkremoved </t>
  </si>
  <si>
    <t xml:space="preserve"> usernameremoved   usernameremoved  changing the way the world works carries some weighty responsibility  which it feels like mr zuckerberg is reluctant to take on  one should address the negative externalities one creates  along with celebrating the successes </t>
  </si>
  <si>
    <t xml:space="preserve">why is everyone trolling zuckerberg for building a tunnel that they might find a space together </t>
  </si>
  <si>
    <t xml:space="preserve">you can even save your keys to the cloud 
i would sooner scan my birth certificate into facebook than i would scan my keys into this super sketchy machine 
 privacy  datasecurity  locks  linkremoved </t>
  </si>
  <si>
    <t>i m annoyed with facebook right now  stop sending me old notifications   facebook</t>
  </si>
  <si>
    <t xml:space="preserve"> usernameremoved  id like to live in a world where kardashian sex is the biggest news of the day  but  alas  trump  syria  facebook  parkland  cosby  teacher strikes  backpage  maybe somebody celebrating something  even if we may want to judge them  and i do  is the kind of news we could use </t>
  </si>
  <si>
    <t xml:space="preserve">watch   i team  facebook ceo admit blame in data breach  linkremoved      usernameremoved   linkremoved </t>
  </si>
  <si>
    <t xml:space="preserve">facebook privacy scandal lands zuckerberg in capitol hill hot seat  linkremoved   linkremoved </t>
  </si>
  <si>
    <t xml:space="preserve">what did the zuckerberg hearings show us   linkremoved </t>
  </si>
  <si>
    <t xml:space="preserve">a note from a viewer   whats this mr trump bs  dont your news readers know that the proper address is president trump   please dont let you bias insult me and the man who is the chief executive of the united states of america 
my response    linkremoved </t>
  </si>
  <si>
    <t xml:space="preserve">many believe facebook is having a negative impact on society around the world  lt i agree gt   linkremoved  via  usernameremoved </t>
  </si>
  <si>
    <t xml:space="preserve">why the  mr industry needs to get ahead of the facebook cambridge analytica controversy  amp  start advocating for new frameworks on the use of personal  data from all sources    via  usernameremoved   mrx  dataprivacy  datacollection  linkremoved </t>
  </si>
  <si>
    <t xml:space="preserve"> usernameremoved  i follow milo yiannopoulos  guess what you have stopped his feed  he no longer is showing on my facebook  suppressing conservative speech  yep   zuckerberg is the self appointed   a arbitrator  this must stop</t>
  </si>
  <si>
    <t xml:space="preserve">that is a crazy statement  got to go back and read about again  i don t have facebook  but it could have data harvested anyway it not good     linkremoved </t>
  </si>
  <si>
    <t xml:space="preserve">the current law essentially draws a roadmap  including for foreign actors  to influence our elections and our politics  the bipartisan  honestads act is the best first step to address the issue   linkremoved </t>
  </si>
  <si>
    <t xml:space="preserve">retweeted abc news politics   usernameremoved 
rep   usernameremoved  says career prosecutors and fbi agents would continue any investigation even if pres  trump fired some of the republicans at the top 
this train has     linkremoved </t>
  </si>
  <si>
    <t xml:space="preserve"> zuckerberg is trying to shut down  usernameremoved  
 repost this and give them your support   linkremoved </t>
  </si>
  <si>
    <t xml:space="preserve">zuckerberg admits facebook made enforcement error in determining diamond and silk unsafe  working to reverse it
 how hard could that be  
 linkremoved </t>
  </si>
  <si>
    <t>the latest the mel s favorites daily   linkremoved   facebook  socialmedia</t>
  </si>
  <si>
    <t>is facebook the next aol   linkremoved  via  usernameremoved    still trending on gmp  privacy  usernameremoved  talking fb with me later this month</t>
  </si>
  <si>
    <t xml:space="preserve">grower tip    of     emerald green  want a arborvitae privacy hedge  make sure to choose single stem leaders 
only bower  amp  branch growers are trained and required to grow emerald green arborvitae properly  single     linkremoved </t>
  </si>
  <si>
    <t xml:space="preserve">weekly signals now 
nathan  mike   amp  mahler tackle night owls  the gulf stream  kinder morgan  major decisions   access hollywood  retiring ryan  pruitts death threats  zuckerberg  tabloid trash  the tribune  the post  blazing boehner   linkremoved  and more </t>
  </si>
  <si>
    <t xml:space="preserve">yeah thats right  i paid zuckerberg to give me top bayos private data  its how you learn the matchup </t>
  </si>
  <si>
    <t xml:space="preserve">nothing digital is private  fox news creates blatantly false narratives that are polar opposites to reality  mueller is portrayed as a crime boss exactly because in real life trump is the crime boss  they do this to create a self licking ice cream cone based on your data   linkremoved </t>
  </si>
  <si>
    <t xml:space="preserve">taking better contol of personal information online  usernameremoved   mylife  online  linkremoved </t>
  </si>
  <si>
    <t xml:space="preserve">this is what people don t realize   linkremoved </t>
  </si>
  <si>
    <t xml:space="preserve">zuckerburg is a lying globalist pos who should be in jail along with the rest   he was fully aware of what was going on and what he did  f b  your    minutes are just about up      traitors  linkremoved </t>
  </si>
  <si>
    <t xml:space="preserve">   hours of zuckerberg testimony resulting in approximately    minute highlight reels should give you some idea as to how interesting the whole thing was   </t>
  </si>
  <si>
    <t xml:space="preserve">facebook and other firms have a ton of data on you  here s how to limit that 
 linkremoved   linkremoved </t>
  </si>
  <si>
    <t>all    things mark  zuckerberg will follow up on for congress  linkremoved   facebook</t>
  </si>
  <si>
    <t xml:space="preserve">with the boom of big data   analytics has become a norm  regardless of the industry  read more on how  bigdata drives customer experience   linkremoved </t>
  </si>
  <si>
    <t xml:space="preserve">but data mining was tres cool in        linkremoved </t>
  </si>
  <si>
    <t xml:space="preserve"> usernameremoved  i heard prof  willow got mews info from cambridge analytica</t>
  </si>
  <si>
    <t xml:space="preserve"> usernameremoved  winter  meltdown sale
save an additional     off                  
promo code  meltdown  
only at   linkremoved   linkremoved </t>
  </si>
  <si>
    <t xml:space="preserve">yes  this may only be the beginning   linkremoved </t>
  </si>
  <si>
    <t xml:space="preserve">working people want to move forward on trade  not backward  president donald trumps reported interest in reviving the trans pacific partnership is the wrong idea  he should focus on upgrading the protections for     linkremoved </t>
  </si>
  <si>
    <t>what marketers need to know about facebooks updated business tools terms via  usernameremoved   linkremoved   marketing  facebook</t>
  </si>
  <si>
    <t xml:space="preserve"> zuckerberg admits hes developing artificial intelligence to censor content  linkremoved  via  usernameremoved </t>
  </si>
  <si>
    <t xml:space="preserve">as opposed to investigating the duarte goverment for exjudicial executions   linkremoved </t>
  </si>
  <si>
    <t xml:space="preserve">dog and pony show what actually became of it not a damn thing that s the thing with the rich they just get a little hand slap in front of congress and go home if it was you and i hijacking somebody else s personal information we d be in prison  linkremoved </t>
  </si>
  <si>
    <t xml:space="preserve">verify  did zuckerberg say we will all soon be paying for facebook   linkremoved   linkremoved </t>
  </si>
  <si>
    <t xml:space="preserve"> usernameremoved  and you were are right   how did people not understand what happened in      was an inevitable consequence of their business model 
zuckerberg didn t become one of the richest persons on the planet out of pure good will    </t>
  </si>
  <si>
    <t xml:space="preserve"> usernameremoved  this is good  but i was really hoping it would be the roundup guy testifying before congress a la zuckerberg </t>
  </si>
  <si>
    <t xml:space="preserve"> usernameremoved  mr president    my local news just reported those criminal  usernameremoved   usernameremoved  and those other criminals want to start illegal impeachment proceedings against you i guess zuckerberg   they got is helping them  time to  lockthemup</t>
  </si>
  <si>
    <t xml:space="preserve">the senator  we run ads t shirt we created  all proceeds to women who startup foundation  is shipping worldwide  so far ordered from sweden  singapore  san francisco  denver  where next  grab one  senatorwerunads  zuckerberg  womenwhostartup  allforgood   linkremoved </t>
  </si>
  <si>
    <t xml:space="preserve">this ain t talk radio  sparky  tune in today at noon et for the  lionelnation  youtubelivestream on how  zuckerberg the cardboard cutout was unscathed   backpage seized      must not be     linkremoved </t>
  </si>
  <si>
    <t xml:space="preserve">   mins ago i found a new hack for  facebook and it s literally going to save me hours of time  wanna see what i found 
 linkremoved </t>
  </si>
  <si>
    <t xml:space="preserve">from the     questions at the  zuckerberghearings  one critical privacy concern not addressed was what facebook does with your uploaded photos  why this matters   linkremoved   must make changes  create opt in to protect photos  linkremoved </t>
  </si>
  <si>
    <t xml:space="preserve">want to check your  iphone battery health  save   on a spotify hulu bundle  catch up on the wild  zuckerberg goose chase  read this week s  fridaybytes for answers to these updates and more 
 linkremoved </t>
  </si>
  <si>
    <t>zuckerberg s biggest verbal inexactitudes during his dc command performance    linkremoved   facebook</t>
  </si>
  <si>
    <t xml:space="preserve">reconsidering personal privacy perceptions   after facebook and cambridge analytica  have our notions of privacy changed  by dr andrea c simmons  usernameremoved     linkremoved 
 data  privacy  gdpr  business  ethics  linkremoved </t>
  </si>
  <si>
    <t xml:space="preserve">the blunder was taking their advertising money   in the  thousands  in accordance with fb for businesses   then arbitrarily shutting down their business and keeping the money paid to publish and promote on fb  linkremoved </t>
  </si>
  <si>
    <t xml:space="preserve">mark zuckerberg is literally talking to a room full of old people who get to ask questions about how to use facebook  does facebook take data from whatsapp to send ads um what no  they are different  yeah but do they do it without a human doing it what  </t>
  </si>
  <si>
    <t xml:space="preserve">advertisers have no choice but to be on facebook  so bottom line  this is a monopoly   usernameremoved  discusses  facebook via  usernameremoved   usernameremoved   linkremoved </t>
  </si>
  <si>
    <t xml:space="preserve">oh  nothing much  just the internet with no chill    zuckerberg  boosterseatshame  thicc  linkremoved </t>
  </si>
  <si>
    <t xml:space="preserve">news  article    wp    eu  dataprotection commissioners   also writes to  usernameremoved  on consent issues regarding both facial recognition and special categories of data      not clear how facebook will apply consent options to users   linkremoved </t>
  </si>
  <si>
    <t xml:space="preserve">facebook ads  this is how the company uses your data for targeting  linkremoved </t>
  </si>
  <si>
    <t xml:space="preserve">these mark zuckerberg posts are so petty lol you really think this rich ass motherfucker gives a fuck that your lil twerp self made a meme about him  homie prolly posted up in the built in swimming pool in his master bed w    bitches and a white tiger like   whats a joke  </t>
  </si>
  <si>
    <t xml:space="preserve">trump to pardon ex cheney staffer convicted of leaking cia agent s identity  report via  usernameremoved   scooterlibby  linkremoved </t>
  </si>
  <si>
    <t xml:space="preserve"> usernameremoved   usernameremoved  better check with cambridge analytica before passing it along to the big guy </t>
  </si>
  <si>
    <t xml:space="preserve">two democrats accuse cambridge analytica ceo of misleading house committee in still secret testimony   usernameremoved   linkremoved </t>
  </si>
  <si>
    <t xml:space="preserve"> elonmusk wants you to watch this  movie about the dangers of  ai
  linkremoved 
 bigdata</t>
  </si>
  <si>
    <t xml:space="preserve">   points in the polls to house gryffindor   linkremoved </t>
  </si>
  <si>
    <t xml:space="preserve">on monday  the fbi executed a search warrant on the office and hotel room of michael d  cohen  the personal attorney of president trump  such search warrants are unusual  in that law     linkremoved </t>
  </si>
  <si>
    <t xml:space="preserve">key facts for marketers about facebook s new data rules  linkremoved </t>
  </si>
  <si>
    <t xml:space="preserve">read our latest current articles  amp  research resources  with info on facebook and digital privacy  state tanf funds  us mexico border economics  and more   linkremoved </t>
  </si>
  <si>
    <t xml:space="preserve">a poort     ipad enclosure completes home networks with video streaming  the web  and a file system   linkremoved    digitaltransformation  industry    startup   bigdata  ai  iiot   machinelearning  cybersecurity  blockchain  socialmedia  linkremoved </t>
  </si>
  <si>
    <t xml:space="preserve">here ya go  mr  zuckerberg  you may use this for whatever you like   linkremoved </t>
  </si>
  <si>
    <t xml:space="preserve">zuckerberg admits facebook made enforcement error in determining diamond and silk unsafe  working to reverse it  linkremoved  via  usernameremoved </t>
  </si>
  <si>
    <t xml:space="preserve">the fbi drops a dossier that makes outlandish claims about trump and accuses the president of possible collusion with russia  no one tells the world the doc was manufactured by the clintons and its authenticity is     linkremoved </t>
  </si>
  <si>
    <t xml:space="preserve"> usernameremoved  take mark zuckerberg out of your pants</t>
  </si>
  <si>
    <t xml:space="preserve">the reason facebook has so much data to exploit is because it has offered a platform that uniquely mirrors the structure and patterns of social interaction that women have created  nurtured and depended on for millennia   linkremoved </t>
  </si>
  <si>
    <t>zuckerberg s testimony frustration was very familiar   explain a    layer deep technology stack with a   word answer    and the future of your company may depend on your response   zuckerberghearing</t>
  </si>
  <si>
    <t xml:space="preserve">its been data collection  when it should be about people actively enabling facebooks data collection and then getting all upset when facebook uses it     linkremoved </t>
  </si>
  <si>
    <t xml:space="preserve"> usernameremoved   usernameremoved  i cant follow all the detail  but agree that data portability is key to meaningful competition in this space  if facebook  or twitter   did this itd be much more feasible for an upstart to gain traction  and  relatedly  for users to decamp for greener pastures </t>
  </si>
  <si>
    <t xml:space="preserve">a bunch of lawyers dont know how web technology works  shocker  not a fan of zuckerbergs creepy walled garden  which tracks everything you view  amp  click  linkremoved </t>
  </si>
  <si>
    <t xml:space="preserve">i was invited to a pro trump group on facebook and took a peek at the page when i saw this golden treasure  linkremoved </t>
  </si>
  <si>
    <t xml:space="preserve">the fallout continues  the philippines says it is launching an investigation into facebook over the cambridge analytica scandal  over      million users there were affected    linkremoved   linkremoved </t>
  </si>
  <si>
    <t xml:space="preserve">says author of are you there  vodka  circa       linkremoved </t>
  </si>
  <si>
    <t xml:space="preserve">in privacy fight  we re asking facebook the wrong questions    linkremoved   linkremoved   linkremoved </t>
  </si>
  <si>
    <t xml:space="preserve">innovative  ai  humanize  cx through extreme personalization  linkremoved    via  usernameremoved   machineleaning   bigdata   amp   nlp  nlu empowers  digital personal  smm   marketing  amp   custserv  linkremoved </t>
  </si>
  <si>
    <t xml:space="preserve">true and really sad  
i only know of one ceo that actually knows the real impact of social media  
one   linkremoved </t>
  </si>
  <si>
    <t xml:space="preserve">highlights from zuckerbergs testimony beforecongress  linkremoved </t>
  </si>
  <si>
    <t xml:space="preserve">unsure whether  facebook compromised your personal information  
i bet there s a fun quiz you can take to find out </t>
  </si>
  <si>
    <t xml:space="preserve">i now have something to watch tonight    
i m going to watch the full video recap on the hearing of mark zuckerberg in the us congress  okay okay  i know it sounds so boring but this is amusing for me     
i should also watch this over an icy cold beer  </t>
  </si>
  <si>
    <t xml:space="preserve"> cdnpoli mark zuckerberg and how to get away without really saying sorry  linkremoved  via  usernameremoved </t>
  </si>
  <si>
    <t xml:space="preserve">trevor noah said that congress handles  facebook the way rich white  people punish their kids  our late night roundup   linkremoved    usernameremoved </t>
  </si>
  <si>
    <t xml:space="preserve">facebook  data and you  linkremoved </t>
  </si>
  <si>
    <t xml:space="preserve">very important thread regarding whats happening as a result of facebook data exfiltration in eu  read it   linkremoved </t>
  </si>
  <si>
    <t xml:space="preserve">  grounds to impeach trump  but pence must also go  and ryan is going  thank god  
 linkremoved </t>
  </si>
  <si>
    <t xml:space="preserve">qualcomm launches its new vision intelligence platform for iot devices  bigdata  linkremoved </t>
  </si>
  <si>
    <t xml:space="preserve">mr  zuckerberg  how come when i leave home the wi fi on my phone goes away   linkremoved </t>
  </si>
  <si>
    <t xml:space="preserve">so the  sunset is falling on  jetski week and we have to say thank you to all who got involved  be it on  facebook  here or  linkedin 
don t forget any parts you need can be found on our site   linkremoved   linkremoved </t>
  </si>
  <si>
    <t xml:space="preserve"> facebook exits anti privacy alliance it formed with  comcast and  google   linkremoved </t>
  </si>
  <si>
    <t xml:space="preserve"> usernameremoved  hi you can read it here  thread by  usernameremoved     people who are focusing on mark zuckerberg s testimony to congress are missing the point  what happens to facebook in     linkremoved 
talk to you soon </t>
  </si>
  <si>
    <t xml:space="preserve">this is interesting and important  and has huge potential to impact us company use of the cloud   linkremoved </t>
  </si>
  <si>
    <t xml:space="preserve">i have six fewer facebook friends than yesterday and i didn t even talk politics      i suspect it s the privacy concerns and i understand </t>
  </si>
  <si>
    <t xml:space="preserve">  usernameremoved  campaign harvested data from     million more facebook users than cambridge analytica
 linkremoved </t>
  </si>
  <si>
    <t xml:space="preserve">zuckerberg thought balloon does not compute  linkremoved </t>
  </si>
  <si>
    <t xml:space="preserve">zuckerberg chose his words carefully  dodged  referred questions to team  or gave partial answers  responses he did give were in some cases misleading because they lacked relevant information that could cast facebook in an unflattering light    linkremoved </t>
  </si>
  <si>
    <t xml:space="preserve">its not just america  zuckerberg has to answer for facebooks actions around the world  writes  usernameremoved   linkremoved </t>
  </si>
  <si>
    <t xml:space="preserve">read this thread   privacy  linkremoved </t>
  </si>
  <si>
    <t>given the liability issues boards of directors face in the wake of  data breaches  they should explore how to get ahead of this kind of problem with systems that alert directors when threats cross certain thresholds   linkremoved   facebook  zuckerberg</t>
  </si>
  <si>
    <t xml:space="preserve">zuckerberg has been apologizing for years  none of those apologies offers any real answers  writes columnist jennifer wells   linkremoved </t>
  </si>
  <si>
    <t xml:space="preserve">  ways to  manage and  profit from  facebook  reviews  linkremoved   retaliate st  growth  cmo  marketing  cx</t>
  </si>
  <si>
    <t xml:space="preserve">zuckerberg testimony highlights the scope of online censorship and his ignorance about the  monster  he created  linkremoved </t>
  </si>
  <si>
    <t xml:space="preserve"> usernameremoved  what if mark zuckerberg wore a turban  how do you think congress would have treated him then </t>
  </si>
  <si>
    <t xml:space="preserve"> usernameremoved  if hillary had won  the senate hearing still would have gone ahead  we knew of russian interference long before the election and hillary mentioned this  but people were more interested in her emails  if she won  hillary would have still investigated zuckerberg</t>
  </si>
  <si>
    <t xml:space="preserve"> deletefacebook survey  facebook is the big tech company that people trust least   quartz  linkremoved </t>
  </si>
  <si>
    <t>mark zuckerberg has the world s largest collection of dick pics so that s pretty gay imo</t>
  </si>
  <si>
    <t xml:space="preserve">it s episode      we talk about robin hood  survivor  facebook  big data  little data  data from star trek  the zuck  and waterworld   linkremoved </t>
  </si>
  <si>
    <t xml:space="preserve">when  nlp fails us  our lives are in jeopardy   deletefacebook  ai   linkremoved </t>
  </si>
  <si>
    <t xml:space="preserve"> facebook wants to use the european unions new  dataprivacy standards as its global model  we recommend all  marketers use the best practices outlined by the eus  gdpr as a model for ethical data collectionand we break down how in  usernameremoved   linkremoved   linkremoved </t>
  </si>
  <si>
    <t xml:space="preserve">people  how did facebook collect my personal data 
people  alexa  whats my social security number again  
 markzuckerburg   friday podcast s </t>
  </si>
  <si>
    <t xml:space="preserve">she had that man on the hot seat    lol  linkremoved </t>
  </si>
  <si>
    <t xml:space="preserve">with more than    billion in funding between       amp         femtech is set to be the next big disruptor in the global  healthcare market  our own  usernameremoved  sits down with  usernameremoved  to discuss   bigdata  digitalhealth  ai  usernameremoved   linkremoved   linkremoved </t>
  </si>
  <si>
    <t xml:space="preserve"> usernameremoved  ha  they are too busy asking mark zuckerberg  of all people  what cookies are </t>
  </si>
  <si>
    <t>the latest e rainmaker s first light   linkremoved  thanks to  usernameremoved   bigdata  analytics</t>
  </si>
  <si>
    <t xml:space="preserve"> linkremoved 
so what does us congress do  investigate facebook </t>
  </si>
  <si>
    <t xml:space="preserve">facebook marketing exec says users generally haven t changed privacy settings amid recent concerns and that it doesn t expect any revenue impact  wall street journal 
 linkremoved 
 linkremoved </t>
  </si>
  <si>
    <t xml:space="preserve">d amp g       usernameremoved   amp  i compare  amp  contrast facebook  cambridge analytica  the pinkertons   amp  snidely whiplash  dgshow  linkremoved </t>
  </si>
  <si>
    <t>mark of the wolves zuckerberg</t>
  </si>
  <si>
    <t xml:space="preserve"> linkremoved 
let s investigate facebook </t>
  </si>
  <si>
    <t>today s stream features a variety of games 
radical heights for a couple hours
fortnite for the next hour
destiny   for the last hour 
see you guys there   radicalheights  fortnitebattleroyale  fortnitebr  fornite  destiny   streaming  stream  facebook  facebooklive  gaming</t>
  </si>
  <si>
    <t xml:space="preserve"> linkremoved  shouldn t our national leaders have taken preparatory classes to question the  facebook ceo   usernameremoved </t>
  </si>
  <si>
    <t xml:space="preserve">retweeted paul lewis   usernameremoved 
    well  
trump defeated isis in less than a year   obama couldnt do it in     something odd about that   
youre kidding yourself if you think isis wasnt obamas       linkremoved </t>
  </si>
  <si>
    <t xml:space="preserve">remember when zuckerberg testified before congress   days ago   linkremoved </t>
  </si>
  <si>
    <t xml:space="preserve"> usernameremoved  who cares about the tracking  the big problem is the sensorship of conservative views  at least with twitter we get to see what people really have to say  if facebook don t like what you put up they delete it  that is why i deleted my account with facebook </t>
  </si>
  <si>
    <t xml:space="preserve">perceptive  informative  funny  a fri fecta  linkremoved </t>
  </si>
  <si>
    <t xml:space="preserve"> usernameremoved   usernameremoved  i selected the delete option for my facebook page and it only allows me to schedule it for deletion    days later </t>
  </si>
  <si>
    <t xml:space="preserve"> usernameremoved  idk  why any of you still have facebook all conservatives should leave it and go to another platform let facebook crumble get the numbers to all family and friends you wanna talk to and delete</t>
  </si>
  <si>
    <t xml:space="preserve">zuckerberg is a lier and a criminal  a traider whose trying to over through the government of the united states of america  he s fully complicit in using his facebook to do it he gave the ok
isps are using the facebook scandal to push for bad privacy laws  linkremoved </t>
  </si>
  <si>
    <t xml:space="preserve">i gave  usernameremoved  a  k on  bigdata   linkremoved </t>
  </si>
  <si>
    <t xml:space="preserve">friday s  toon  the hot seat
 linkremoved  
 comics  facebook  linkremoved </t>
  </si>
  <si>
    <t xml:space="preserve">inspired by the  facebook  zuckerberghearings earlier this week  check out my latest blog post  social media knowledge gaps still not a thing of the past
 linkremoved   umbsocial  linkremoved </t>
  </si>
  <si>
    <t xml:space="preserve">its sad to have to remind people of the fact that if a product is free then theyre actually the product 
 linkremoved </t>
  </si>
  <si>
    <t xml:space="preserve">complaining about  zuckerberg on facebook is like you not leaving your boys house after you found out he stole your wallet and then inviting more friends over to talk about it </t>
  </si>
  <si>
    <t xml:space="preserve">with more than    billion in funding between       amp         femtech is set to be the next big disruptor in the global  healthcare market  our own  usernameremoved  down with  usernameremoved  to discuss   bigdata  digitalhealth  ai  usernameremoved </t>
  </si>
  <si>
    <t xml:space="preserve"> usernameremoved  you should stop using crooked hillary when you talk   cambridgeanalytica already confessed to the entire logo  makes you look more guilty  clink clink comrade  muelleriscomingforyou</t>
  </si>
  <si>
    <t xml:space="preserve">my team will get back to you  read about how facebook chief mark zuckerberg did on capitol hill while his team works to finish answering the questions congress asked   linkremoved </t>
  </si>
  <si>
    <t xml:space="preserve">god bless him   even if it takes him a bit to get with the real      he is an older gentleman and that must be understood   his heart is in the rightplace   linkremoved </t>
  </si>
  <si>
    <t xml:space="preserve">oh john  surely you realize that with so many evil players in syria  it s far too complicated for media to explain to the public why we re even there in the first place  proxywars waste costly resources we can t afford   linkremoved </t>
  </si>
  <si>
    <t xml:space="preserve"> linkremoved 
but americans go after facebook </t>
  </si>
  <si>
    <t xml:space="preserve"> philippines says wants to probe  facebook over  databreach  linkremoved </t>
  </si>
  <si>
    <t xml:space="preserve">with more than    billion in funding between       amp         femtech is set to be the next big disruptor in the global  healthcare market  our own  usernameremoved  down with  usernameremoved  to discuss   bigdata  digitalhealth  ai  usernameremoved   linkremoved   linkremoved </t>
  </si>
  <si>
    <t xml:space="preserve"> facebook  twitter  google  youtube all creations of the  cia pay attention to  usernameremoved </t>
  </si>
  <si>
    <t>follow me on  snapchat  facebook andrea greatness and  instagram andrea greatness</t>
  </si>
  <si>
    <t xml:space="preserve">bramhall s world  mark zuckerberg testifies to congress  linkremoved </t>
  </si>
  <si>
    <t>history will show  zuckerberg s great error was to try to silence   usernameremoved  
maga  facebook  waronconservatives  socialmedia</t>
  </si>
  <si>
    <t xml:space="preserve">our list of the best  dataops articles published in q       
top data trends for       dr  kirk borne  booz allen hamilton
 usernameremoved  
 linkremoved 
 analytics  agile  devops  bigdata  statisticalprocesscontrol  linkremoved </t>
  </si>
  <si>
    <t>zuckerberg made    billion off his testimony thanks to investors  dude is data mining  and apparently thats okay</t>
  </si>
  <si>
    <t xml:space="preserve">good info here that we all need   linkremoved </t>
  </si>
  <si>
    <t xml:space="preserve">yeah  i noticed they squirted around asking about his stand  it s easy to say you don t know what everybody else is thinking  they gave him the out   linkremoved </t>
  </si>
  <si>
    <t xml:space="preserve">what zuckerberg did not say at congress during apology spring tour     
 deletefacebook       
 resist  totalitarianism 
 linkremoved </t>
  </si>
  <si>
    <t xml:space="preserve">i dont know half these people   linkremoved </t>
  </si>
  <si>
    <t xml:space="preserve">i m listening to house  usernameremoved  members question  zuckerberg and i m confused about how they call liberals snowflakes when they re all crying about how rich white people are being unfairly persecuted for their hate speech against muslims and lgbtqia </t>
  </si>
  <si>
    <t xml:space="preserve">mark zuckerberg  flowbee enthusiast  linkremoved </t>
  </si>
  <si>
    <t xml:space="preserve"> no doubt  other big tech firms could have similar  data issues to facebook  top eu chief warns   cnbc  cnbc  no doubt  other big tech firms could have similar  data issues to facebook  top eu chief warns cnbc the advent of things like  bigdata and  linkremoved   linkremoved </t>
  </si>
  <si>
    <t xml:space="preserve">if he continues to silence evryone who opposed his view or going  after the  nd amendment  then everyone should delete their account   linkremoved </t>
  </si>
  <si>
    <t xml:space="preserve">how is it conceivable that  markzuckerberg didn t know if facebook tracks users when they are off facebook   that s core to their facebook audience network retargeting   he just didn t want to concede that in the spotlight </t>
  </si>
  <si>
    <t xml:space="preserve"> usernameremoved  and every  usernameremoved  uses crooked hillary he looks like he s guilty  hello    cambridgeanalytica wants their slogan back</t>
  </si>
  <si>
    <t xml:space="preserve">has anyone noticed that facebook is being blamed for what cambridge analytica did in spite of the fact that the trump organization paid cambridge analytica to do what it did </t>
  </si>
  <si>
    <t xml:space="preserve">the  google and  facebook duopoly is starting to lose digital  ad share   linkremoved </t>
  </si>
  <si>
    <t xml:space="preserve">wow  read this   linkremoved </t>
  </si>
  <si>
    <t xml:space="preserve">please give this a listen  there are some interesting ideas in this talk   linkremoved </t>
  </si>
  <si>
    <t xml:space="preserve"> deletefacebook will go down this weekend</t>
  </si>
  <si>
    <t xml:space="preserve">good read from  usernameremoved      how do we think  talk  feel about  socialmedia  privacy  fomo  techaddiction  coppa and much more with our staff and students    engaged    linkremoved </t>
  </si>
  <si>
    <t xml:space="preserve">facebook ceo mark zuckerberg owes lawmakers answers to these questions  linkremoved  via  usernameremoved </t>
  </si>
  <si>
    <t xml:space="preserve"> usernameremoved   usernameremoved  turns out the homework  usernameremoved  needs to study is how to have each of its blns of users become their own privacy experts  
why every user must ask what exactly happens w their uploaded photos  blns each day   
newspeg   linkremoved   linkremoved </t>
  </si>
  <si>
    <t xml:space="preserve">comey has an overwhelming and annoying sense of dignitas that isnt warranted   wed be better off had he been a humble man   that said  he is a generally straight shooter especially when compared to trump 
i will     linkremoved </t>
  </si>
  <si>
    <t xml:space="preserve">following the recent congressional testimony given by facebook founder mark zuckerberg   usernameremoved  remains concerned about the data breaches and numerous privacy mishaps that the tech giant has encountered in recent years  linkremoved   linkremoved </t>
  </si>
  <si>
    <t xml:space="preserve">this is also a must read this morning  privacy and data collection are big important topics and things are shifting rapidly   linkremoved </t>
  </si>
  <si>
    <t xml:space="preserve">surveillance capitalism   the evil side of facebook and zuckerberg  usernameremoved   usernameremoved 
 deletefacebook  resist  totalitarianism 
 linkremoved </t>
  </si>
  <si>
    <t xml:space="preserve"> usernameremoved  is no longer with us  internal bleeding from heli  crash  so he s out   rothschild  followtheyellowbrickroad  wizardsandwarlocks   linkremoved </t>
  </si>
  <si>
    <t>get the latest news from the best in business  the efficient frontier   linkremoved   zuckerberg  barclays</t>
  </si>
  <si>
    <t xml:space="preserve"> usernameremoved  watch  congressman reveals how many data points facebook has on you  linkremoved </t>
  </si>
  <si>
    <t xml:space="preserve">im one that deleted mine  fff fascist book  funny how they call trump fascist cuz hes allowing biz to operate when the left allow biz to write or skirt law  whos the real fascist again   linkremoved </t>
  </si>
  <si>
    <t xml:space="preserve"> usernameremoved   usernameremoved   usernameremoved   usernameremoved   usernameremoved   usernameremoved  true and in facebook s case our personal freedom  freedom of speech  right to privacy  etc  we can spit hairs but at the end of the day both are in the wrong  bakers judged when that s gods job and facebook censorship silencing free speech </t>
  </si>
  <si>
    <t>i fuckin love mark zuckerberg</t>
  </si>
  <si>
    <t xml:space="preserve">retweeted washington post   usernameremoved 
fact checking mark zuckerbergs testimony on facebook and data collection  linkremoved   linkremoved </t>
  </si>
  <si>
    <t xml:space="preserve"> facebooks potential     billion legal challenge  linkremoved   usernameremoved </t>
  </si>
  <si>
    <t>hahahah should i just delete my facebook acc or uninstall facebook on my device</t>
  </si>
  <si>
    <t xml:space="preserve"> usernameremoved   usernameremoved   usernameremoved  tesla and spacex have deleted their accounts over selling of data  maybe it s time to redirect to vimeo videos </t>
  </si>
  <si>
    <t>goal  delete fedbook er facebook then keep my rants and raves only on twitter  lololololl</t>
  </si>
  <si>
    <t>excellent point   usernameremoved  whether facebook is a platform or a publisher is a huge distinction   linkremoved   facebook  privacy  propaganda</t>
  </si>
  <si>
    <t xml:space="preserve"> usernameremoved   usernameremoved   usernameremoved  discuss  syria   facebook   paulryan    linkremoved </t>
  </si>
  <si>
    <t>good morning patriots 
the moron of the week is  mark zuckerberg</t>
  </si>
  <si>
    <t xml:space="preserve"> usernameremoved  your line of questioning and the showboating you portrayed yesterday was as pathetic as your term as governor of newark     oh and by the way   the     million dollars that zuckerberg donated to the school system while you were governor     how the f did you not fix it</t>
  </si>
  <si>
    <t xml:space="preserve">an embarassing display of irrelevancy from our congressman  we suggest that he practice what he preaches  and unblock his many constituents who have had their  st amendment rights to interact with an elected official taken away    linkremoved </t>
  </si>
  <si>
    <t xml:space="preserve">i suspect its even worse worse   thanks to the cloud act  the us can get the data for cases with a warrant  but does this apply to     as well   my bet would be yes   
which means since the bulk us gvmt surveillance is     targeting    ruh roh   linkremoved </t>
  </si>
  <si>
    <t>the latest timetracking news   linkremoved  thanks to  usernameremoved   usernameremoved   usernameremoved   bigdata</t>
  </si>
  <si>
    <t xml:space="preserve"> usernameremoved  if facebook et al can figure out a way to let us determine what portions of our personal data they can use  and they honor that  then i dont see any issue with them making money off data mining </t>
  </si>
  <si>
    <t xml:space="preserve">no mark zuckerberg was sitting on his wallet    linkremoved </t>
  </si>
  <si>
    <t xml:space="preserve">retweeted jeff bullas   usernameremoved 
how facebook chatbots can revolutionize your social media strategy  facebook  smm  linkremoved   linkremoved   linkremoved </t>
  </si>
  <si>
    <t xml:space="preserve">hmmm    oddly fascinating   linkremoved </t>
  </si>
  <si>
    <t xml:space="preserve"> usernameremoved   usernameremoved   facebook   love it   hahhahahahahahahaha   zuck the moron  aaaahhh senator my team will get back to you    aaahhhh senator i m not sure how to answer that  frikn moron</t>
  </si>
  <si>
    <t>privacy shield now facing questions via legal challenge to facebook data flows  linkremoved   connectx</t>
  </si>
  <si>
    <t xml:space="preserve">and she will use the haiti money to buy them    boy they must be running low on   by now   oh wait there is always antifa and soros and maybe she will be guest speaker for    linkremoved  humans  god hates ugly   oh thats right they are on the dark side ugly  linkremoved </t>
  </si>
  <si>
    <t>the latest the latest knowledge addict paper   linkremoved  thanks to  usernameremoved   bigdata  machinelearning</t>
  </si>
  <si>
    <t xml:space="preserve">privacy obsessives finally get to say  we told you so   linkremoved  via  usernameremoved   linkremoved </t>
  </si>
  <si>
    <t xml:space="preserve">the facebook cambridge analytica scandal shows the fallout from a data breach isn t always tied to the scale this is why reputation management is such a huge driver for data governance  find out more about dg drivers here  linkremoved   linkremoved </t>
  </si>
  <si>
    <t xml:space="preserve">and putin  and the alt right  and the mercers  and cambridge analytica  its stunning  after all the cheating team trump did  that she still won the popular vote   linkremoved </t>
  </si>
  <si>
    <t xml:space="preserve"> baap       usernameremoved   usernameremoved   usernameremoved  study voice quality w  bigdata from  linkremoved  creaky voice greater phrase finally  amp  for male     speakers  females have breathier  more modal speech  great regional variation in quality across uk </t>
  </si>
  <si>
    <t xml:space="preserve">you would think with all of the data facebook has on us that theyd be able to determine that my account is not suspicious </t>
  </si>
  <si>
    <t>nearly one in    americans surveyed say they deleted their facebook account over privacy concerns   business insider  linkremoved   deletefacebook  privacy</t>
  </si>
  <si>
    <t xml:space="preserve">   facebook has removed  amp  marked countless posts of mine as spam  i ve been restricted  x  amp  have been prevented from commenting  posting   amp  sharing to my own timeline more times than i can remember or recall 
 linkremoved 
 facebookcensorship  censorshipofconservatives</t>
  </si>
  <si>
    <t xml:space="preserve">not always what you think   linkremoved   geeks  programmer  techstartup  devlife  code  hr  css  html  linux  developers  devhumor  javascript  reactjs  python  ai   machinelearning  datascience  bigdata  startuplife  computerscience  entrepreneur
 techhumor  linkremoved </t>
  </si>
  <si>
    <t xml:space="preserve">this just in   linkremoved </t>
  </si>
  <si>
    <t>seeing  zuckerburg smugly bs and lie about how enthusiatically shared and leveraged individuals data in exhange for millions in ad revenue for  facebook made me promptly delete my account within   minutes</t>
  </si>
  <si>
    <t xml:space="preserve"> usernameremoved  zuckerberg is lying </t>
  </si>
  <si>
    <t xml:space="preserve"> usernameremoved  for facebook advertisers like me  it is not about privacy  it is about fraud  i buy ads to reach my once enormous audience     best seller   this facebook chart shows the truth  zero paid impressions in the last month 
 facebookfraud  linkremoved </t>
  </si>
  <si>
    <t xml:space="preserve">so  are more people really turning to twitter again because the  deletefacebook  </t>
  </si>
  <si>
    <t>non users of  usernameremoved  are not immune to data collection  linkremoved   privacy</t>
  </si>
  <si>
    <t xml:space="preserve"> usernameremoved  facecrook zuckerberg is a lying  conservative silencing scumbag  the class action lawsuits against facecrook and zuckerberg personally  many breaches and actionable offenses  civil rights violations and lawsuits are being drafted  class action lawsuits change behaviors </t>
  </si>
  <si>
    <t xml:space="preserve">i understand that if i want news i can trust  i have to pay for it  fb  amp  other social media have become important social tools  id be prepared to pay if my data is protected  what about you   linkremoved </t>
  </si>
  <si>
    <t>i love how people mad at mark zuckerberg are displaying their discontent on facebook  zuckerberg</t>
  </si>
  <si>
    <t xml:space="preserve">government should not be involved in regulation of the internet   linkremoved </t>
  </si>
  <si>
    <t xml:space="preserve">maybe  but i truly believe that the government was really easy on zuckerberg  i was wondering when they were going to get up and kiss his ass  they might as well have  look the man did a crime my not protecting our personal information in fact he sold it   amp  u are not doing     linkremoved </t>
  </si>
  <si>
    <t xml:space="preserve">hold on there cowboy  while you make much sense  youre wrong on  facebook 
 usernameremoved  with the help of  usernameremoved  knows how to weaponize facebook better than anyone on the planet 
without facebook  trump might not be able to control the converted libtards 
 qanon  msm  linkremoved </t>
  </si>
  <si>
    <t xml:space="preserve">following facebook hearings  two senators will introduce online privacybill  linkremoved  by  usernameremoved   linkremoved </t>
  </si>
  <si>
    <t>james woods lands four vicious drop kick takedowns of zuckerberg and corrupt u s  senators during hearing  linkremoved  in case you missed it   james woods nails it again</t>
  </si>
  <si>
    <t xml:space="preserve">facebook s business is not in selling user data  it is in renting user attention  if congress would focus on this detail of how it works it would clarify their understanding </t>
  </si>
  <si>
    <t xml:space="preserve"> usernameremoved  all  congress proved was that  facebook  amp   zuckerberg owns     of them 
 linkremoved   linkremoved </t>
  </si>
  <si>
    <t xml:space="preserve">hi i m mark zuckerberg 
me  close ta </t>
  </si>
  <si>
    <t xml:space="preserve">wait   zuckerberg called it an error   linkremoved </t>
  </si>
  <si>
    <t xml:space="preserve">facebook stops lobbying against cali consumer privacy act  linkremoved   linkremoved </t>
  </si>
  <si>
    <t xml:space="preserve">well done girls   linkremoved </t>
  </si>
  <si>
    <t xml:space="preserve">imagine if americans were as concerned with their own  privacy as europeans are   whoa  ireland   linkremoved </t>
  </si>
  <si>
    <t xml:space="preserve">   min  rsi signals 
 btc    tusd       
 btc    gld       
 btc    dmd       
 btc    cann       
 btc    edg       
 btc    rads       
 btc    bnb       
 btc    xst       
 smt  ltc  ico  smartcontract  trading  cryptolife  eth  tokensale  alts  altcoins  bigdata  eth  ai</t>
  </si>
  <si>
    <t xml:space="preserve">here s some more information about the facebook controversy  what are your thoughts  linkremoved </t>
  </si>
  <si>
    <t xml:space="preserve">safest bet      assume yes   linkremoved </t>
  </si>
  <si>
    <t xml:space="preserve">eu wants facebook s zuckerberg to testify over data scandal
 linkremoved </t>
  </si>
  <si>
    <t xml:space="preserve"> usernameremoved   usernameremoved  so  apparently  does mark zuckerberg 
he said i don t know and i m sorry an awful lot </t>
  </si>
  <si>
    <t xml:space="preserve">the problem with concentration of power and corrupt politicians   linkremoved </t>
  </si>
  <si>
    <t xml:space="preserve">i just  deletefacebook  fuck you zuck </t>
  </si>
  <si>
    <t xml:space="preserve">i dunno if im more mad at mark zuckerberg for mishandling privacy so terribly  or for having so much money and still having such a bad hair cut </t>
  </si>
  <si>
    <t xml:space="preserve">fb has the  a right if a publisher to reject content except when it takes advertising   s from content creators on the basis of an roi it promises them  and then bans them for arbitrary reasons massive lawsuit and fed trade commission sure to follow   linkremoved </t>
  </si>
  <si>
    <t xml:space="preserve">donald trump is the pied piper of con artists   linkremoved </t>
  </si>
  <si>
    <t xml:space="preserve">i ve been trying hard not to post scurrilous  aka skeevy   stuff on this page  to try to keep the conversation focused on important issues  as opposed to     linkremoved </t>
  </si>
  <si>
    <t xml:space="preserve">lets see if twitter censors this  
exclusive    marsha blackburn  mark zuckerberg admitted facebook subjective in how they manipulate these algorithms to censor conservatives  linkremoved  via  usernameremoved </t>
  </si>
  <si>
    <t xml:space="preserve">data mining company   palantir  involved in the facebook  cambridge analytica scandal 
  linkremoved   linkremoved </t>
  </si>
  <si>
    <t xml:space="preserve"> usernameremoved   usernameremoved  look further  ask a historian  the point is mark zuckerberg is playing list part like others have in other administrations  technology is a tool not the solution  thats a human condition we are still struggling with </t>
  </si>
  <si>
    <t>you know who loves  usernameremoved  book tour   facbook and  zuckerberg</t>
  </si>
  <si>
    <t xml:space="preserve">i am not deleting facebook over privacy concerns  after    years  i am deleting facebook for fraud  i pay    day to reach my once huge audience  they failed to deliver even   paid impressions in the last month  
 facebookfraud  linkremoved </t>
  </si>
  <si>
    <t xml:space="preserve">mark zuckerberg is nothing but a figure head  fb was backed by grant money from the govt  mindless sheep offering up every ounce of personal info on themselves  look at me generation  woe to the self loving self absorbed  delete your fb </t>
  </si>
  <si>
    <t xml:space="preserve">is anyone else having trouble loading the  facebook app on an ipad today  or anywhere else    </t>
  </si>
  <si>
    <t xml:space="preserve">  usernameremoved  there s nothing illegal about people using your social media data so that people like me can serve you advertising  that s what facebook is for  what was illegal about cambridge analytica was selling it   rmgen</t>
  </si>
  <si>
    <t xml:space="preserve">we need a rival social media platform not dominated by sexually confused cultural marxists  out to silence speech with which they disagree a platform run by one committed to an open neutral platform where users can filter out objectionable content   linkremoved </t>
  </si>
  <si>
    <t xml:space="preserve">retweeted andreavahl   usernameremoved 
facebook business manager explained  linkremoved   facebook  businessmanager  linkremoved   linkremoved </t>
  </si>
  <si>
    <t xml:space="preserve"> usernameremoved   usernameremoved  the term personal data is too broad to answer your question   if i could see what facebook considers as my personal data  i could answer you </t>
  </si>
  <si>
    <t xml:space="preserve">pentagon data leak exposed     billion of surveillance data  linkremoved  via  usernameremoved 
but americans fed garbage of facebook is the devil </t>
  </si>
  <si>
    <t xml:space="preserve">data from media planning and buying platform  c suggests ad spend on facebook increased      week on week from march     when the guardians first cambridge analytica article dropped  to march      linkremoved  via  usernameremoved </t>
  </si>
  <si>
    <t xml:space="preserve"> inthend americans dont like to be manipulated    maga  linkremoved </t>
  </si>
  <si>
    <t xml:space="preserve">retweeted paul lewis   usernameremoved 
     russia is in on this charade   this whole thing isnt about syria   syria is just left over baggage from the pre trump world   
i think  the crown prince mbs figured     linkremoved </t>
  </si>
  <si>
    <t xml:space="preserve">this thread   usernameremoved   linkremoved </t>
  </si>
  <si>
    <t xml:space="preserve"> usernameremoved  orrrrrr even better lets discuss the connections between squire  patton  boggs and cambridge analytica and lobbyist for russias gazprom   along side the tariffs lifted on sudan   corruption at its best  </t>
  </si>
  <si>
    <t xml:space="preserve">mark zuckerberg has ruined this toy for me   linkremoved </t>
  </si>
  <si>
    <t xml:space="preserve">that would be interesting     deletefacebook  get ready for joy  despair  agony  relief   the  usernameremoved    linkremoved </t>
  </si>
  <si>
    <t xml:space="preserve">  days     hours      questions  what happened when mark zuckerberg went to washington   linkremoved </t>
  </si>
  <si>
    <t xml:space="preserve">retweeted paul lewis   usernameremoved 
   the  prince bin salman  mbs  is one of the true heros of the world today  one of the only people that could rival all the good trump is doing got the world   
trump     linkremoved </t>
  </si>
  <si>
    <t xml:space="preserve"> usernameremoved  i would ask if selling users data was still a major revenue producer for facebook </t>
  </si>
  <si>
    <t xml:space="preserve">this seems to be a big thing about to happen   linkremoved </t>
  </si>
  <si>
    <t xml:space="preserve">this could be a long read  am i ready before  am w only   shots of nespresso   linkremoved </t>
  </si>
  <si>
    <t xml:space="preserve">wemustdo something  twitter amp facebook censorship  biasagainstconservatives  fakenews amp monopolies   hurts trump  diam amp silk amp  millions but hurtsamerica    hurtstruth  come onpeople   usernameremoved   usernameremoved   usernameremoved   usernameremoved   usernameremoved   usernameremoved   usernameremoved   linkremoved </t>
  </si>
  <si>
    <t xml:space="preserve">following the recent congressional testimony given by mark zuckerberg  founder and ceo of facebook  naacp remains concerned about the data breaches and numerous privacy     linkremoved </t>
  </si>
  <si>
    <t xml:space="preserve"> deletefacebook statistics     of americans in study report deleting facebook   linkremoved </t>
  </si>
  <si>
    <t xml:space="preserve">i think  usernameremoved  is awesome and i agree that he is a terd and should get indicted and have his assets frozen  facebook too   linkremoved </t>
  </si>
  <si>
    <t xml:space="preserve"> usernameremoved  beauty of this tweet       of tweeters recognize the inherent possibility of data mining spying by google    suck on that  boycottgoogle  boycottfacebook  boycottamazon</t>
  </si>
  <si>
    <t xml:space="preserve"> usernameremoved  hope not  congress just shook their finger and said shame on you to mark zuckerberg for doing that so the other social media sites surely are trembling in fear about censoring conservatives   usernameremoved  still having issues w facebook censorship</t>
  </si>
  <si>
    <t xml:space="preserve">this thread is quite stunning to those of us in the us who have not been following these cases in ireland and the european court   linkremoved </t>
  </si>
  <si>
    <t xml:space="preserve">would you delete your facebook page if you found out they shared your information </t>
  </si>
  <si>
    <t xml:space="preserve">turns out my  usernameremoved  data was stolen by  cambridgeanalytica   linkremoved </t>
  </si>
  <si>
    <t xml:space="preserve">zuck says facebook doesn t censor pro life views  here are several instances of them censoring pro life views   linkremoved   usernameremoved   usernameremoved   usernameremoved   usernameremoved   usernameremoved   linkremoved </t>
  </si>
  <si>
    <t xml:space="preserve">i wonder if zuckerberg testifying has been harder on thomas middleditch or jesse eisenberg </t>
  </si>
  <si>
    <t>i hope jesse eisenberg is getting prepped for the social network    congressional boogaloo 
 facebook  markzuckerberg</t>
  </si>
  <si>
    <t xml:space="preserve">worried your facebook data was used by cambridge analytica  here s how to check    linkremoved </t>
  </si>
  <si>
    <t xml:space="preserve">facebooks data scandal may create problems for amazon  naomi gray market realist   linkremoved </t>
  </si>
  <si>
    <t xml:space="preserve">facebook is facing another investigation over revelations that information from tens of millions of its users were accessed by data research firm cambridge analytica   linkremoved </t>
  </si>
  <si>
    <t xml:space="preserve"> usernameremoved  i love the smell of fear in the morning   meltdown  linkremoved </t>
  </si>
  <si>
    <t xml:space="preserve"> usernameremoved   biggovsucks
 facebook is the  cia</t>
  </si>
  <si>
    <t xml:space="preserve">mark zuckerberg is now taking on cambridge university amid a widening probe into the misuse of facebook user data  linkremoved   linkremoved </t>
  </si>
  <si>
    <t xml:space="preserve"> usernameremoved   usernameremoved  zuckerberg is a fool if he doesn t realize who fb censors </t>
  </si>
  <si>
    <t xml:space="preserve">mark zuckerberg looks like a bad police sketch of a very average looking human  linkremoved </t>
  </si>
  <si>
    <t xml:space="preserve">anyone else getting bombarded by facebooks new breaking news notification   and can someone inform the media that trump tweeting something ridiculous is not breaking news but expected news    </t>
  </si>
  <si>
    <t xml:space="preserve">just deleted fb off my phone   the scariest thing about facebook isn t even how it treats your data  linkremoved </t>
  </si>
  <si>
    <t xml:space="preserve"> usernameremoved   usernameremoved  from robber baron to data marquis  zuckerbergs journey into inhumanity </t>
  </si>
  <si>
    <t xml:space="preserve">watching congress try to friend mark zuckerberg
 linkremoved </t>
  </si>
  <si>
    <t xml:space="preserve">viagra for cancer  a robot banker  and bmw s new autonomous car campus are all in news of the future this week  april           privacy  autonomousdriving  selfdrivingcars  viagra  robotics  automation  facebook  nasa  cancer  linkremoved </t>
  </si>
  <si>
    <t>sharing facebook posts roasting zuckerberg and the government is truly a high point in american memeology</t>
  </si>
  <si>
    <t xml:space="preserve">facebooks data problems open door to domestic regulation of tech firms   compliance week  linkremoved </t>
  </si>
  <si>
    <t xml:space="preserve">so  facebook collected users  text and calls logs  will the ftc act   linkremoved </t>
  </si>
  <si>
    <t xml:space="preserve"> facebook wants us to know it s not a monopoly 
 uber wants to be a one stop shop for mobility 
are app monopolies a thing  what impact will they have on how cities provide services 
 linkremoved </t>
  </si>
  <si>
    <t xml:space="preserve">     or even     in facebook ads can go a long way in extending your reach  run a test  amp  use data to ask for a budget   chsmtips</t>
  </si>
  <si>
    <t xml:space="preserve">   sinend kay bernice 
 usernameremoved    sad wala kachat
mehn  you re road          linkremoved </t>
  </si>
  <si>
    <t xml:space="preserve">recap of  washingtonwatch with  usernameremoved 
 usernameremoved     usernameremoved  retirement 
 usernameremoved    analysis of zuckerberg testimony 
 usernameremoved     zuckerberg facebook hearings 
 usernameremoved     mike pompeo confirmation hearing   linkremoved </t>
  </si>
  <si>
    <t xml:space="preserve">why the ftc should be facebook s biggest worry right now   time  linkremoved </t>
  </si>
  <si>
    <t xml:space="preserve">   min  rsi signals 
 btc    gld       
 btc    tusd       
 btc    tix       
 btc    bnb       
 btc    nlg       
 btc    ont       
 btc    blitz       
 btc    efl       
 ai  eth  masternodes  alts  bitcointalk  ltc  ethereum  cryptomemes  tokens  crypto  bigdata  spank</t>
  </si>
  <si>
    <t xml:space="preserve">linguamatics has really helped us tackle our big data challenges  says baerbel losacco  computational biology group at  usernameremoved  watch the video to find out how     nlproc  ai  bigdata  linkremoved </t>
  </si>
  <si>
    <t xml:space="preserve">by using real time data that shows where the most vulnerable people are located after disasters  facebook has helped streamline the process of getting relief to victims   linkremoved   usernameremoved   usernameremoved   disaster  linkremoved </t>
  </si>
  <si>
    <t xml:space="preserve">james comeys history of misconduct  linkremoved  gossar is part of a cabal of republican fascists who intend to grant trump dictatorial powers and exonerate all miscreants involved in trumps election with help from russia and cambridge analytica weaponized propaganda </t>
  </si>
  <si>
    <t>so why was it brilliant for obama to mine  usernameremoved  data in      but the unsubstantiated claim of russian collusion with  usernameremoved  using fb is under investigation</t>
  </si>
  <si>
    <t xml:space="preserve">dad is glad he got on facebook     usernameremoved   linkremoved </t>
  </si>
  <si>
    <t xml:space="preserve"> cambridgeanalytica  amp   scl group execs share the same vision  tear down the usa so it can be rebuilt by rich a  holes  theyre all working together 
 kochs  mercer 
 i      harrismedia
 heritagefoundation
read   linkremoved </t>
  </si>
  <si>
    <t>so in the end  if you re concerned about your own data  take control of it  you can control what info of yours is share  at least on social media  a company like equifax having your info compromised is a much bigger problem then facebook</t>
  </si>
  <si>
    <t xml:space="preserve"> usernameremoved   usernameremoved   usernameremoved  pentagon data breach  equifax data breach  omb data breach but facebook is the devil </t>
  </si>
  <si>
    <t xml:space="preserve">big city  facebook  generator of envy and dread the site is under fire for privacy violations  but worse is the sense of terror it evokes  as a catalog of misery both intimate and distanced      linkremoved </t>
  </si>
  <si>
    <t xml:space="preserve">so zuckerberg spent all that time being questioned  and nobody asked him what poking actually did </t>
  </si>
  <si>
    <t xml:space="preserve">i wheezed  linkremoved </t>
  </si>
  <si>
    <t xml:space="preserve">fm  usernameremoved  communication lessons from facebooks data crisis  linkremoved  h t  usernameremoved </t>
  </si>
  <si>
    <t xml:space="preserve"> usernameremoved   linkremoved  this is pretty great   d printing a car  with ai integration  love the internal structures of the frame that look like bone  nicely done  usernameremoved   usernameremoved   iot  manufacturing  mindsphere  digitaltransformation  bigdata  ai  artificialinteligence  plm</t>
  </si>
  <si>
    <t xml:space="preserve"> usernameremoved  hope they prepare for it better than they did trying to guestion zuckerberg    now mr   zuckerberg    was  facebook inspired by a book about faces </t>
  </si>
  <si>
    <t xml:space="preserve">who can we pay to have full control of credit bureau data  facebook is a scapegoat  people dont realize the data that impacts their lives the most  how much is out there  and how advanced top tier marketers are in all mediums   linkremoved </t>
  </si>
  <si>
    <t xml:space="preserve">how much does cambridge analytica know about you  take this test to find out   linkremoved  via  usernameremoved </t>
  </si>
  <si>
    <t xml:space="preserve">twim  app downloads and   break records  again       of teens reportedly own an iphone  zuckerberg was prepared to criticize apple in his testimony  amp  more  appdevelopment  linkremoved   linkremoved </t>
  </si>
  <si>
    <t>i ll be a panelist at the state of technology conference may   in durham  hosted by the nc tech association  usernameremoved  this years theme is artificial intelligence  early bird pricing is available  info at  linkremoved   artificialintelligence  machinelearning   bigdata</t>
  </si>
  <si>
    <t xml:space="preserve">the united states government lecturing mark zuckerberg about invading the peoples privacy  linkremoved </t>
  </si>
  <si>
    <t>facebook isn t even the direct user of your data most of the time  the facilitate a site that compares use  the users like the pages and then the companies get your info</t>
  </si>
  <si>
    <t xml:space="preserve">catchy little tune  lol   linkremoved </t>
  </si>
  <si>
    <t xml:space="preserve">on technology   cambridgeanalytica and the coming data bust  linkremoved </t>
  </si>
  <si>
    <t xml:space="preserve"> usernameremoved  bcuz we re focusing on facebook s data policies but yet we let equifax get away with serious shit</t>
  </si>
  <si>
    <t xml:space="preserve">what is facebook and cambridge analyticasaga   linkremoved   linkremoved </t>
  </si>
  <si>
    <t xml:space="preserve">his answers were not substantial in any way  the questions he was asked were ridiculous  not technically specific in any way  zuckerberg played congress  congress s generational gap was obvious and embarrassing we need new blood in congress   retire  resist  facebook  trumprussia  linkremoved </t>
  </si>
  <si>
    <t xml:space="preserve"> nspx     warrants     amp     cents cancer  biotech  st  amp   nd highest vol in last  days   zuckerberg  nvda  gequ  pfwi  acrl  arnh  apty  aepp  ifhr   btfl  dcac  nvcn  onci  sanp  nwbo  ottv  sfor  swhi  icnb  bvtk  mmex  adxs  nsav  frfs  fvrd  tggi  grck  wrfx  srmx  cbis  owcp</t>
  </si>
  <si>
    <t>wow   facebook faces a long road back   and may never get there   linkremoved  via  usernameremoved   fb  technews  zuckerberg</t>
  </si>
  <si>
    <t>mark zuckerberg meme is probably one of my new fav meme</t>
  </si>
  <si>
    <t xml:space="preserve">bitcoin   byob  by your own bank      linkremoved </t>
  </si>
  <si>
    <t>patiently waiting for  usernameremoved  customary  friday   posts  facebook  instagram  twitter  ghoulofyourdreams  vamp</t>
  </si>
  <si>
    <t xml:space="preserve"> usernameremoved  what free means for school and how it might destroy education technology  you could title it edmodo sold all your data to china and no one said anything and incorporate data like this too   linkremoved </t>
  </si>
  <si>
    <t xml:space="preserve">i ve thought about this more then once the donar piece    anon adds research and makes a good point   qanon  draintheswamp  zuckerberg  linkremoved </t>
  </si>
  <si>
    <t xml:space="preserve">and he got a book deal while the rest of us screaming this from the very beginning just get to keep screaming   linkremoved </t>
  </si>
  <si>
    <t xml:space="preserve">ai will most probably reduce the cost of healthcare  but special interest will eat up the savings and add even more to the cost of healthcare  does not matter how great the underlying technology is when it is the special interest system that needs to be replaced and begun anew   linkremoved </t>
  </si>
  <si>
    <t xml:space="preserve">talking mass resignations at atl city hall  facebook privacy and the flap over the simpsons apu character on  usernameremoved  today  usernameremoved  in the breakroom </t>
  </si>
  <si>
    <t xml:space="preserve">common narrative is facebook should embrace regulation because it will entrench their power and make it harder for competitors  imo this is false because the competitors will not be surveillance based data silos  it will be decentralized networks with data controlled by users </t>
  </si>
  <si>
    <t xml:space="preserve"> usernameremoved   usernameremoved  you are funny   at least i have it all on the record now   somehow    years from now it will be twisted and you will characterize yourself as anti trump   thank god for twitter  amp  facebook     </t>
  </si>
  <si>
    <t xml:space="preserve">i hope you ladies result in the utter and complete downfall of facebook when this is all said and done    you guys are the tip of the spear    keep fighting   i want to watch that little weasely automaton  zuckerberg  squirm as you topple his empire   linkremoved </t>
  </si>
  <si>
    <t xml:space="preserve">that s an absolute lie  it s blatantly obvious   linkremoved </t>
  </si>
  <si>
    <t xml:space="preserve">heres how five crisis consultants rated and reacted to facebook inc  ceo mark zuckerbergs testimony in front of u s  congress  via  usernameremoved   tiered subscription model    linkremoved </t>
  </si>
  <si>
    <t xml:space="preserve">check out the latest on the facebook hearings from  usernameremoved  in  usernameremoved   usernameremoved   linkremoved </t>
  </si>
  <si>
    <t>you have to admit watching the congress questioning is like watching your grandparents asking an    year old how to change their profile photo on  facebook  zuckerberghearing</t>
  </si>
  <si>
    <t xml:space="preserve">every executive is fully engaged and understands the importance of the moment  everson said   linkremoved </t>
  </si>
  <si>
    <t>bloomberg  mark zuckerberg refuses to admit how facebook works  linkremoved  facebook tracks use of non facebook apps to target ads  collects peoples  physical locations when not using facebook  and harvests info from non facebook websites people visit</t>
  </si>
  <si>
    <t xml:space="preserve">tune in today at noon et for the  lionelnation  youtubelivestream on how  zuckerberg the cardboard cutout was unscathed   backpage seized      must not be repealed and the insanity of  syrianwar  that simple </t>
  </si>
  <si>
    <t xml:space="preserve">   min  summary on zuck s testimony  let s peer into the brain of fb   linkremoved </t>
  </si>
  <si>
    <t xml:space="preserve">dear ireland  please kill fb  i know i have done nothing to deserve this favor but please please please  linkremoved </t>
  </si>
  <si>
    <t xml:space="preserve">this would be really funny it there wasn t any thumbs down signs  facebook doesn t have thumbs down  lol  funny  facebook  linkremoved </t>
  </si>
  <si>
    <t xml:space="preserve"> usernameremoved   usernameremoved  many died as a result of cambridge analytica shenanigans  the media is hardly reporting it  someone must pay for the loss of life </t>
  </si>
  <si>
    <t xml:space="preserve">sen  warner  i think the narrative we ve stumbled on in the last year is that the honeymoon period between tech and washington  d c  is starting to come to a close  and a lot of serious questions are starting to be asked 
cc   usernameremoved   usernameremoved  
 linkremoved </t>
  </si>
  <si>
    <t xml:space="preserve">mark zuckerberg have done fabulous job dealing with some of the senators who are naive in technology 
people might complain about mz drinking water  fumbling etc  it is his natural style </t>
  </si>
  <si>
    <t>democrats chances of winning the senate are looking stronger  linkremoved   bigdata  feedly</t>
  </si>
  <si>
    <t xml:space="preserve">read this whole thread if you re interested in the oncoming shitstorm facing  facebook beyond the  zuckerberg congressional hearing  it s fascinating  and it ll be really interesting to see how things develop from here   linkremoved </t>
  </si>
  <si>
    <t xml:space="preserve">leaker  amp  liar  trump calls for comey to be prosecuted in furious morning tweet  linkremoved </t>
  </si>
  <si>
    <t xml:space="preserve">important thread with implications to ecommerce  linkremoved </t>
  </si>
  <si>
    <t xml:space="preserve">want to understand how zuckerberg explained facebook  amp  the internet to congress  heres a great summary     linkremoved </t>
  </si>
  <si>
    <t xml:space="preserve">new pod  ucl recap  mark zuckerberg is a lizard  and the mets are       we really hit the most important soccer topics 
 usernameremoved  
 linkremoved </t>
  </si>
  <si>
    <t xml:space="preserve"> usernameremoved   usernameremoved   usernameremoved  cannot comprehend the dilemma  conflict of interest   deletefacebook</t>
  </si>
  <si>
    <t xml:space="preserve">professional jealousy  why the left hate trump  linkremoved </t>
  </si>
  <si>
    <t xml:space="preserve">facebook beat earnings zuckerberg wants to show wall street who s boss  linkremoved </t>
  </si>
  <si>
    <t xml:space="preserve"> usernameremoved   usernameremoved  beyond answering the data collection of devices not logged in to the social network  why facebook must answer how it harvests every uploaded photo  its metadata and image recognition scanning to secretly mine everyones personal data   linkremoved </t>
  </si>
  <si>
    <t xml:space="preserve">my  usernameremoved  interview on  facebook study and  mental well being   linkremoved </t>
  </si>
  <si>
    <t xml:space="preserve"> usernameremoved  i d love to  deletefacebook but unfortunately it s the only way i have contact with my family serving in germany  idk how govern fb would work  as for the mining  all of it needs stripped down deleted forever </t>
  </si>
  <si>
    <t xml:space="preserve">according to slate  zuckerberg misled congress saying that eu laws on privacy will be used worldwide  linkremoved </t>
  </si>
  <si>
    <t>in a  totalitarian state 
 truth is  dangerous to the  community 
 facebook  socialmedia   chicom</t>
  </si>
  <si>
    <t xml:space="preserve">advertisers spent more on facebook after the cambridge analytica scandal broke  linkremoved 
when bad news is good news   linkremoved </t>
  </si>
  <si>
    <t xml:space="preserve">for the longest time organic content was the way to go  sadly  those days are over   linkremoved </t>
  </si>
  <si>
    <t xml:space="preserve"> usernameremoved   usernameremoved   usernameremoved   usernameremoved   usernameremoved   usernameremoved   usernameremoved   usernameremoved   usernameremoved   usernameremoved   usernameremoved   usernameremoved   usernameremoved   usernameremoved  well   facebook soical media just reached a new level of surveillance  they didnt stop their either  hell no  went on to  google  google chrome  gmail   youtube   yahoo and more  unconstitutional spying on everyone </t>
  </si>
  <si>
    <t xml:space="preserve">do it today   i did  yrs ago   linkremoved </t>
  </si>
  <si>
    <t xml:space="preserve">now that mark zuckerberg s finished giving testimony before congress  for now   what s next for consumer privacy   usernameremoved  on how public policy can catch up to big data technology   linkremoved </t>
  </si>
  <si>
    <t xml:space="preserve">zuckerbergs response to senator harris reinforces the idea that within facebook  users simply arent a priority over the companys own practices of damage control   linkremoved </t>
  </si>
  <si>
    <t xml:space="preserve">are your  bigdata initiatives really about serving the needs of new business audiences   linkremoved </t>
  </si>
  <si>
    <t xml:space="preserve">they already have all the data so it doesn t matter  linkremoved </t>
  </si>
  <si>
    <t xml:space="preserve">hate speech
as defined by mark zuckerberg  linkremoved </t>
  </si>
  <si>
    <t>when im on facebook  i scroll down on   to   post then i get a stupid ad  does anybody else get the same thing    facebook</t>
  </si>
  <si>
    <t xml:space="preserve">this might be useful if you  deletefacebook           linkremoved </t>
  </si>
  <si>
    <t xml:space="preserve"> usernameremoved   usernameremoved   usernameremoved  it wasn t theft  professor at cambridge played by the rules to get the data  no one hacked your account  facebook made the rules  others played by them </t>
  </si>
  <si>
    <t xml:space="preserve"> usernameremoved  if the cambridge analytica discovery occurred last week or a month ago  alright   a bit of a lag in disclosure is ok   but theyve known since when          thats not oops  sorry  its a calculated disregard for their members </t>
  </si>
  <si>
    <t>yet i m still amused by the uninformed questions those senators were asking  zuckerberg</t>
  </si>
  <si>
    <t xml:space="preserve">us  jobs requiring  ai skills has grown    x in   years   usernameremoved  hashtags  futureofwork  usernameremoved   artificialintelligence  machinelearning  deeplearning  nlp  highereducation  bigdata  datascience report  linkremoved   linkremoved </t>
  </si>
  <si>
    <t xml:space="preserve"> usernameremoved  privacy controversy could hinder insurers  data use  insurance  socialmedia  diginsurance  linkremoved </t>
  </si>
  <si>
    <t xml:space="preserve">my new main source for news  lol  linkremoved </t>
  </si>
  <si>
    <t xml:space="preserve">the entire purpose of facebook   make money by treating its users as the product that it sells to advertisers  anything that impedes that is going to be extraordinarily unwelcome  and thoroughly resisted  despite zuckerbergs insistence to the contrary   linkremoved </t>
  </si>
  <si>
    <t xml:space="preserve"> usernameremoved   usernameremoved  zuckerberg and booker  are the worst of these  zuck has the money to influence policy  booker can author it  both are dangerous communist liars  hellbent on distorting our country </t>
  </si>
  <si>
    <t xml:space="preserve">  usernameremoved  usually agree with you but as  usernameremoved  illustrates  this tweet won t age well   linkremoved </t>
  </si>
  <si>
    <t xml:space="preserve">weve been saying it all week  and guess what  now the diamond  amp  silk facebook claim is a hoax  trumps america has gofundme is making   off of peoples misery  its not a secret anymore   a way to discredit striking teachers      linkremoved </t>
  </si>
  <si>
    <t xml:space="preserve">thisjust changed my sour morning face into a smile i can t stop  t  linkremoved </t>
  </si>
  <si>
    <t xml:space="preserve">relativity space steps closer to  d printing complete rocket with new investment  linkremoved    dprinting  ai  robotics  bigdata cc  usernameremoved   usernameremoved   usernameremoved   usernameremoved   usernameremoved    usernameremoved   usernameremoved   usernameremoved   usernameremoved   usernameremoved   linkremoved </t>
  </si>
  <si>
    <t xml:space="preserve">mz is as you put it a communist  that s why  linkremoved </t>
  </si>
  <si>
    <t xml:space="preserve"> usernameremoved  boy  those cambridge analytica algorithms really broke down when they targeted you  sarah </t>
  </si>
  <si>
    <t>well get back to you  six questions mark zuckerberg dodged  linkremoved   cyberattacks</t>
  </si>
  <si>
    <t xml:space="preserve">watch   usernameremoved   usernameremoved  discusses what the  facebook fallout means for business  politics and the public  linkremoved </t>
  </si>
  <si>
    <t xml:space="preserve"> usernameremoved  boo you are the one that s crooked  drop the cambridge analytica verbiage </t>
  </si>
  <si>
    <t xml:space="preserve">i ve been having odd events here  including a data disk thrown on the floor in my garage when an obese man tried to navigate my garage to throw it there  my father doesn t look right and neither does my aunt  at     linkremoved </t>
  </si>
  <si>
    <t xml:space="preserve">we are saying goodbye to facebook
with the recent events of facebook and our concern for our customers privacy and protection we are closing our facebook account  
please look for us on our twitter and instagram accounts      linkremoved </t>
  </si>
  <si>
    <t>zuckerberg tells congress facebook is not listening to you through your phone  linkremoved  via  usernameremoved   facebook  dataprivacy  cybersecurity</t>
  </si>
  <si>
    <t xml:space="preserve"> usernameremoved  crooked hillary we know cambridge analytica came up with that childish moniker wake up  old man you re unpresidential </t>
  </si>
  <si>
    <t xml:space="preserve">this is very insulting to data  clearly  zuck is more the lore type  the evil twin   please  for fans everywhere  issue an apology to data immediately   usernameremoved   usernameremoved   usernameremoved   usernameremoved   usernameremoved   usernameremoved   usernameremoved   linkremoved </t>
  </si>
  <si>
    <t xml:space="preserve">after zuckerbergs congress hearing  facebook awaits further scrutiny  linkremoved </t>
  </si>
  <si>
    <t xml:space="preserve"> linkremoved    stop focusing on facebook  we need a data bill of rights  why can t cotus figure this out </t>
  </si>
  <si>
    <t>head over to our  facebook page at    a m  to see a brand new  musicvideo</t>
  </si>
  <si>
    <t xml:space="preserve"> usernameremoved     beyond answering the data collection of devices not logged in to the social network  why facebook must answer how it harvests every uploaded photo  its metadata and image recognition scanning to secretly mine everyones personal data   linkremoved </t>
  </si>
  <si>
    <t xml:space="preserve"> usernameremoved  so facebook explained this the other day  you didnt have your data used  but a person you know did and it might have attached you in their data     fun</t>
  </si>
  <si>
    <t xml:space="preserve">what should the  inevitable  regulation of  facebook look like   linkremoved </t>
  </si>
  <si>
    <t xml:space="preserve">is  facebook some how broken   my app on the phone still shows shit from yesterday even after refreshing and clearing cache </t>
  </si>
  <si>
    <t xml:space="preserve"> usernameremoved  zuck may have something to worry about if duterte is doing the questioning and it s on board a hovering helicopter  just saying   facebook  philippines  congress  democrats  republican  socialmedia</t>
  </si>
  <si>
    <t xml:space="preserve">best  wittiest zuckerberg memes that came from his testimony before congress    linkremoved   linkremoved </t>
  </si>
  <si>
    <t xml:space="preserve">over the past week  facebook announced two significant changes positioned as privacy enhancing moves  one of those changes went under the radar  but the other change has most people asking the question what does this mean for me   linkremoved </t>
  </si>
  <si>
    <t xml:space="preserve">an interesting point of view  yes  you should delete facebook  usernameremoved   linkremoved </t>
  </si>
  <si>
    <t xml:space="preserve">democrat thieves  rule breakers  law breakers  criminals  frauds  dishonest louts   linkremoved </t>
  </si>
  <si>
    <t xml:space="preserve">what we learned from mark zuckerbergs congressional testimony  facebook  linkremoved </t>
  </si>
  <si>
    <t xml:space="preserve">how can you deny something weve all known has been happening for years 
zuckerberg shoots down conspiracy theory that facebook taps your microphone  linkremoved </t>
  </si>
  <si>
    <t xml:space="preserve"> facebook scandal  eu politicians should aim for straight answers  not star witnesses  linkremoved </t>
  </si>
  <si>
    <t xml:space="preserve"> usernameremoved   usernameremoved  once senator kennedy started talking about facebooks user agreement and privacy policy  i became seriously uncomfortable thinking about these people being in charge of making policy in areas they dont remotely understand</t>
  </si>
  <si>
    <t xml:space="preserve">the  philippine government said friday it was investigating the breach of  data of its citizens who use  facebook  after a massive leak of user information to british political consultancy  cambridgeanalytica  linkremoved   linkremoved </t>
  </si>
  <si>
    <t xml:space="preserve"> usernameremoved  tells you everything you need to know about the republican base  when s the last time anyone under    went specifically to a website to do anything other than purchase something  they shoulda took some of that time grilling zuckerberg to ask about social and digital strategies </t>
  </si>
  <si>
    <t xml:space="preserve">who did this        zuckerberg  linkremoved </t>
  </si>
  <si>
    <t xml:space="preserve">perspective  facebook  internet  linkremoved </t>
  </si>
  <si>
    <t xml:space="preserve"> usernameremoved  zuckerberg smarter than congress is quite an understatement </t>
  </si>
  <si>
    <t>facebook says it will stop fighting a major california privacy bill  linkremoved   populism</t>
  </si>
  <si>
    <t xml:space="preserve"> usernameremoved  ceo  mark zuckerberg testified before the committees this week  check out this articles to explore the consequences that might happen   linkremoved  
 news  marketing  cambridgeanalytica  business  smallbusiness  digitalmarketing  socialmedia  graphicdesign</t>
  </si>
  <si>
    <t xml:space="preserve">instagram could be getting a data download tool just like facebook   linkremoved  via  usernameremoved </t>
  </si>
  <si>
    <t xml:space="preserve">  year trends in artificially intelligent marketing   martech today  linkremoved 
 ai  bigdata  ml  dl  iot  iiot  machinelearning  datascience  deeplearning  tech  robotics  dataviz  analytics  smm  sensors  datascientist   machinevision   blockchain</t>
  </si>
  <si>
    <t xml:space="preserve">facebook is not a tool designed to violate privacy nor fan the flames of hate  but it and other social media platforms have been some of the most transformative innovations in recent     linkremoved </t>
  </si>
  <si>
    <t xml:space="preserve">f usernameremoved  the zuck   delete fake book gt this savage sold your personal information to the highest bidder over and over again gt then he says he s sorry gt  sure because he got caught    little b usernameremoved   linkremoved </t>
  </si>
  <si>
    <t xml:space="preserve">talking more on the  aasd  whitepapers  trump s response to  jamescomey yet again bringing up the  peetapes  the  holocaust fading from the memory of americans  and much more   linkremoved </t>
  </si>
  <si>
    <t xml:space="preserve">what s funny about all this cambridge analytica facebook stuff is  you allowed it  everything was done with your consent  we live in an age where information is so easily obtained  yet people are stunned that     linkremoved </t>
  </si>
  <si>
    <t xml:space="preserve">new  usernameremoved     martech today  why  sense bought zeniq  a brief history of facebooks many privacy disasters  amp  instagram tests scannable nametags  linkremoved   linkremoved </t>
  </si>
  <si>
    <t xml:space="preserve">whatsapp will not share user data with facebook until it complies with gdpr  ico closes investigation  linkremoved   linkremoved </t>
  </si>
  <si>
    <t>seems like both  usernameremoved  and  usernameremoved  ought to at the very least offer users the option to delete old posts tweets en masse after a period of time or have them expire automatically  who is the programmer who s going to come up with this solution   privacybydefault</t>
  </si>
  <si>
    <t xml:space="preserve">gotta read this  
 trumprussiacollusion is a fact and has been going on in plain sight  linkremoved </t>
  </si>
  <si>
    <t xml:space="preserve"> markzuckerberg made   b while testifying before  congress  linkremoved   wftv  linkremoved </t>
  </si>
  <si>
    <t xml:space="preserve">actually  myspace sold your data too  shame on you  tom   
 linkremoved  via  usernameremoved   linkremoved </t>
  </si>
  <si>
    <t xml:space="preserve">what are some key features with   g 
  g  smartcity  iot  cybersecurity  usernameremoved   infosec  defstar   bigdata  mobile  healthcare  industry    technology  tech  mobile  linkremoved </t>
  </si>
  <si>
    <t xml:space="preserve">the united states government lecturing mark zuckerberg about invading people s privacy  linkremoved </t>
  </si>
  <si>
    <t xml:space="preserve">this is amazing television  linkremoved </t>
  </si>
  <si>
    <t xml:space="preserve">facebook is notifying victims of data use  s a  expert speaks out  linkremoved </t>
  </si>
  <si>
    <t>but instead we re focusing of if facebook misused data you willing entered on their site but let me show you something target does</t>
  </si>
  <si>
    <t>the latest virginia fifth district daily   linkremoved  thanks to  usernameremoved   usernameremoved   usernameremoved   facebook  maga</t>
  </si>
  <si>
    <t xml:space="preserve">the    don t get into trouble   they profit   linkremoved </t>
  </si>
  <si>
    <t xml:space="preserve">analysis   zuckerberg barely talked about facebooks biggest global problem   the washington posted   linkremoved </t>
  </si>
  <si>
    <t xml:space="preserve">a concise thread about the brewing  privacy and data sharing cataclysm going through the  europe courts  this could be a major headache for anyone trying to run an international business   linkremoved </t>
  </si>
  <si>
    <t xml:space="preserve">you know thats right   linkremoved </t>
  </si>
  <si>
    <t xml:space="preserve">well then  that s all right  i guess an apology is all that is needed   linkremoved </t>
  </si>
  <si>
    <t xml:space="preserve">this thread is worth your time  linkremoved </t>
  </si>
  <si>
    <t xml:space="preserve">kennedy using the secret service to sneak dozens of his mistresses into his boys club parties vs  trump having affairs   same 
stay focused  america  china just vocally allied with russia in the event of a war     linkremoved </t>
  </si>
  <si>
    <t>i liked a  usernameremoved  video  linkremoved  truth about mark zuckerberg   illuminati s new world order</t>
  </si>
  <si>
    <t xml:space="preserve">good   about time someone enforced some sort of common sense controls on these people   linkremoved </t>
  </si>
  <si>
    <t xml:space="preserve">trumpkin russian installed cambridge analytica bots on the rep  heck to trump trend are threatening violence to liberals because of this witchhunt  block and report to the police  that s hunting  good hunting </t>
  </si>
  <si>
    <t xml:space="preserve">dont wait for congress or zuckerberg to set you free from facebook    linkremoved </t>
  </si>
  <si>
    <t>hi  im mark zuckerberg my ass</t>
  </si>
  <si>
    <t xml:space="preserve"> usernameremoved   usernameremoved  mark zuckerberg is a liar who knew what they did to your page  his fb is putting censorship on conservatives</t>
  </si>
  <si>
    <t xml:space="preserve">this zuckerberg hearing is a little intense   linkremoved </t>
  </si>
  <si>
    <t xml:space="preserve">  usernameremoved  obama campaign harvested data from     million more facebook users than cambridge analytica  linkremoved   zuckerberghearing</t>
  </si>
  <si>
    <t xml:space="preserve">oh my god  usernameremoved   linkremoved </t>
  </si>
  <si>
    <t xml:space="preserve">did zuckerberg lie to congress  he said that facebook contacted diamond and silk and fixed the issues  diamond and silk has denied anyone from facebook contacted them </t>
  </si>
  <si>
    <t xml:space="preserve">oh my gosh  i m shocked  shocked i tell you   usernameremoved  shouldn t be held responsible for lying while in their sunken space though  facebook  linkremoved </t>
  </si>
  <si>
    <t xml:space="preserve">basically  if you voted for trump you re a fucking idiot   linkremoved </t>
  </si>
  <si>
    <t xml:space="preserve">go to   linkremoved  to check the latest cambridge firefighters hockey updates and schedule   linkremoved </t>
  </si>
  <si>
    <t xml:space="preserve"> linkremoved     read    take action to protect your info    be prepared to see your internet life as seen by fb  amp  vendors  facebook  privacy</t>
  </si>
  <si>
    <t xml:space="preserve">cnn  the verdict from wall street is in    and investors clearly think facebook ceo mark zuckerberg was the winner after ten hours of testimony in congress tuesday and wednesday   linkremoved </t>
  </si>
  <si>
    <t xml:space="preserve">mark zuckerberg with a booster seat  theview  linkremoved </t>
  </si>
  <si>
    <t xml:space="preserve">hi  i m mark zuckerberg the director of facebook      etc 
me    linkremoved </t>
  </si>
  <si>
    <t xml:space="preserve">must watch  how cambridge analytica used facebook data   and did it help  usernameremoved  win the election   linkremoved </t>
  </si>
  <si>
    <t xml:space="preserve">every major technological innovation in the last     years 
 google  facebook  iphone  tech  bitcoin  youtube
 linkremoved </t>
  </si>
  <si>
    <t xml:space="preserve">yesterday i joined  usernameremoved  to talk about the future of  facebook  and why fixing rampant  data abuses and privacy violations is going to take more than deleting an app or tweaking your  privacy settings   linkremoved </t>
  </si>
  <si>
    <t xml:space="preserve">texas puppies   linkremoved </t>
  </si>
  <si>
    <t xml:space="preserve">did alexander nix lie to congress   linkremoved </t>
  </si>
  <si>
    <t xml:space="preserve">what we have learned from the facebook privacy issue that should be considered with  hit regulation  linkremoved     usernameremoved </t>
  </si>
  <si>
    <t>so  usernameremoved  defending  usernameremoved  is considered spam now on facebook  that s what you told me on facebook  additionally  going after old posts dating back to         deletefacebook  facebook</t>
  </si>
  <si>
    <t xml:space="preserve">i hardly followed the mark zuckerberg hearing  but it s made extremely afraid of old people that don t know how the internet works  don t let them make laws </t>
  </si>
  <si>
    <t>another thing  data has been collected and sold for a long time  a big reason there are rewards programs and credit cards at your favorite department stores  
again  yes  that data needs to be protected better but i dont see anyone deleting facebook       zuckerberghearing</t>
  </si>
  <si>
    <t xml:space="preserve">do they get to grill him in all eu languages   he will be there a year   linkremoved </t>
  </si>
  <si>
    <t>i don t actually hate mark zuckerberg  but i do think he owes the world a bit more than i m sorry and my bad</t>
  </si>
  <si>
    <t xml:space="preserve">we don t need this  it s all bullshit anyway  don t get duped on this garbage  rt  usernameremoved  facebook to open up its data for research on social media and elections  linkremoved </t>
  </si>
  <si>
    <t xml:space="preserve">it s that time of year again  i m building up my team of traveling nurses  travelnursing  join my  facebookgroup rn elite travelers to have the most up to date jobs  quick moving  and best traveling or paying facilities in the industry   plus who would linkremoved </t>
  </si>
  <si>
    <t xml:space="preserve">in case you missed it  check out googles and facebooks cryptocurrency ad ban  the good  the bad and the ugly by  usernameremoved   linkremoved   advertising  bitcoin  cryptocurrency  facebook  uncategorized  linkremoved </t>
  </si>
  <si>
    <t xml:space="preserve">yes  you should delete facebook   how we respond to facebook today will inform the startups of tomorrow  linkremoved </t>
  </si>
  <si>
    <t xml:space="preserve"> usernameremoved   usernameremoved  r not merely comedians  they speak their opinions of real political issues  their speech is      protected under the  st amend  remember  zuckerberg cooperated with obama s state dept  to bring terrorist muslim brotherhood to power in egypt </t>
  </si>
  <si>
    <t xml:space="preserve">love fridays     linkremoved </t>
  </si>
  <si>
    <t xml:space="preserve">the current cutting edge in surveillance capitalism  facebook tool offers the ability to target users based on predictions of their behavior generated by ai system   linkremoved </t>
  </si>
  <si>
    <t xml:space="preserve"> wethepeople  maga  facebookdatabreach  zuckunderoath  truth  facebook 
by the looks of it  the ads could very well pass as a  course  for the university of chicago    falsebook        linkremoved </t>
  </si>
  <si>
    <t xml:space="preserve">the real significance of zuckerbergs appearance before the senate committee on tuesday is that it signals a historic turning point in silicon valleys relationship with washington  d c   usernameremoved  via  usernameremoved   senatehearing  zuckerberghearing  linkremoved </t>
  </si>
  <si>
    <t xml:space="preserve">in light of this weeks  zuckerberg excitement  please join us for a new series exploring the exciting world of contracts  terms  conditions  eulas and more 
presenting a lawyer reads   
 facebook
 termsofservice
 dataprotection 
 linkremoved </t>
  </si>
  <si>
    <t xml:space="preserve">how private facebook messages ended up in kogans database  a promiscuous data sharing policy and dark pattern uis   he claims messages were not passed on to scl   cambridgeanalytica  linkremoved </t>
  </si>
  <si>
    <t xml:space="preserve">zuckerbergs testimony gets high marks from  crisis  management experts  hes doing a remarkably good job at not calling out members of  congress when they ask stupid questions  says  usernameremoved  
 linkremoved </t>
  </si>
  <si>
    <t xml:space="preserve"> usernameremoved  when putin finds that trump is a loose cannon  a liability  and no longer a useful idiot who knows how many and varieties of video tapes will start showing up on twitter  facebook  etc </t>
  </si>
  <si>
    <t xml:space="preserve">maybe we should thank the old timers for their service  oust them all and replace them with new blood   linkremoved </t>
  </si>
  <si>
    <t xml:space="preserve">need to put that staffer on suicide watch   linkremoved </t>
  </si>
  <si>
    <t xml:space="preserve">all eyes were on facebook s mark zuckerberg this week as he testified before congress  here are the top five takeaways from his tense hearing   linkremoved </t>
  </si>
  <si>
    <t xml:space="preserve">facebook will stop opposing a user privacy initiative in california  linkremoved   linkremoved </t>
  </si>
  <si>
    <t xml:space="preserve">facebook spies on you and censors conservatives   ep       deletefacebooknow  deleteyourfacebookaccount  pjnet  tcot  bcot  tpot  ccot  p   libcrib  liberalfascism   linkremoved </t>
  </si>
  <si>
    <t xml:space="preserve"> usernameremoved   usernameremoved   facebook is not the arbiter of truth or fact    freespeech is  freespeech so adjusting and manipulating algorithms to censor  conservative commentary is propaganda tactic</t>
  </si>
  <si>
    <t xml:space="preserve">f n funny chit        linkremoved </t>
  </si>
  <si>
    <t xml:space="preserve"> facebook is not the arbiter of truth or fact    freespeech is  freespeech so adjusting and manipulating algorithms to censor  conservative commentary is propaganda tactic  linkremoved </t>
  </si>
  <si>
    <t xml:space="preserve">it s just a matter of time though between now and the next potential breach when there is so much data that s so attractive 
check out my interview with a security expert on the facebook data crisis 
 linkremoved </t>
  </si>
  <si>
    <t xml:space="preserve"> usernameremoved   usernameremoved  and while zuckerberg is getting familiar with the browser act  perhaps you and your cronies should be getting familiar with the emoluments clause   you know  the one  usernameremoved  is taking a  goldenshower with    byebyeblackburn</t>
  </si>
  <si>
    <t xml:space="preserve">too funny  it is obvious there is a strong disconnect between technical aptitude and being a senator  really wish there were some more hard hitting questions during this session   linkremoved </t>
  </si>
  <si>
    <t xml:space="preserve"> usernameremoved   usernameremoved  amazon hasnt said anything about whether theyd be notifying workers  their only statement on the whole issue so far was that they suspended an account in        linkremoved </t>
  </si>
  <si>
    <t xml:space="preserve">oregon rep  greg walden was in the center of facebook and house speaker talk this week  bill lunch  amp   usernameremoved  wrap up the week in politics       am on opb   linkremoved </t>
  </si>
  <si>
    <t xml:space="preserve">all things 
the heavens declare the glory of god  and the sky above proclaims his handiwork  day to day pours out speech  and night to night reveals knowledge    psalm    
peacephil      
 facebook  censorship  facebookcensorship  censorshipofconservatives  ai  linkremoved </t>
  </si>
  <si>
    <t xml:space="preserve">how do you get the most out of  machinelearning  feed it with real world business insight  linkremoved   ml  bigdata  linkremoved </t>
  </si>
  <si>
    <t xml:space="preserve">today we will be  facebook  live at a new time  what is the safest way to accept payments as a  business  find out at  pm cst   cashflow  business  entrepreneur  msp  it  friday  getpaidfriday  linkremoved </t>
  </si>
  <si>
    <t xml:space="preserve">facebook s medical data sharing plan raises privacy concerns  linkremoved </t>
  </si>
  <si>
    <t xml:space="preserve">fact checking facebook ceo  mark zuckerberg  during his testimony before congress    linkremoved </t>
  </si>
  <si>
    <t xml:space="preserve">be prepared 
on twitter  you can follow  usernameremoved   amp   usernameremoved  for info on marches rallies in support of mueller rosenstein  on facebook  you can follow indivisible guide for same 
make your signs now 
 linkremoved </t>
  </si>
  <si>
    <t xml:space="preserve">i find it odd that the focus is privacy and not censorship   linkremoved </t>
  </si>
  <si>
    <t xml:space="preserve">my take on the fb hearings    very noble of zuckerberg to take the fall  but other execs could have answered more directly and accurately  however  not clear from line of questioning that the purpose was really to dig into the nuances </t>
  </si>
  <si>
    <t xml:space="preserve">zuckerberg hearings prove why government shouldnt regulate facebook  new at reason   tea party  linkremoved </t>
  </si>
  <si>
    <t xml:space="preserve">    attention beatlocker artists    
if you are currently getting fm airplay out of state  please inbox me so i can get you the email to send me that data   
if you have a record being supported elsewhere we     linkremoved </t>
  </si>
  <si>
    <t xml:space="preserve">yes i believe our data needs to be protected better  but hopefully someone up at the top mentions that facebook ads has created so many jobs for people like myself and my fam at blue light
the platform has helped countless business grow  too  
  zuckerberghearing    </t>
  </si>
  <si>
    <t xml:space="preserve"> usernameremoved   usernameremoved  there are few good ones in there  to really grill mark zuckerberg on his platforms cleverly fooling tectics  you needed people with deep technical knowledge  for example  there a lot less questions about pii data elements and geo tracking oh users </t>
  </si>
  <si>
    <t xml:space="preserve">the computer ceased to be a servant of human life and began to be the purpose for which that life is conducted  thats the heart of problem with the technology industry today  and its a problem that data privacy regulation alone has no hope of fixing   linkremoved </t>
  </si>
  <si>
    <t xml:space="preserve">ugh this article is so smart it s unfair   linkremoved </t>
  </si>
  <si>
    <t>the facebook data scandal and the mercers  linkremoved  
 mercers  worstpresidentever</t>
  </si>
  <si>
    <t xml:space="preserve"> usernameremoved  on some points  it seemed the members asking the questions knew more about facebook s business  broadly defined  than did zuckerberg  or more than he d own up to   eg  when data is deleted  the ftc settlement  collection  amp  use of data about non fb subscribers </t>
  </si>
  <si>
    <t xml:space="preserve">ok   i got it all figured out       to find out what apps your facebook account is connected to that could be using your personal data outside of facebook   follow these instructions   any website or app that     linkremoved </t>
  </si>
  <si>
    <t>bitcoin reaches a two week high and the zuckerberg fact check is in    things to know today    linkremoved  via youtube</t>
  </si>
  <si>
    <t xml:space="preserve"> usernameremoved   markzuckerberg is not 
really worried about  congress 
because it was congress 
according to  usernameremoved  who
 facebook in play to do exactly
what it is doing right now via a 
tia  darpa initiative at  inqtel 
and that is precisely why they have 
cut their own creation so much slack  linkremoved </t>
  </si>
  <si>
    <t xml:space="preserve">it was a privilege being part of an excellent panel on social sensing and  bigdata computing for  disaster management with a group of outstanding panelists and share  usernameremoved  r amp d and support for the       hurricane season   usernameremoved     linkremoved </t>
  </si>
  <si>
    <t xml:space="preserve">yesterday  today 
photo is on ncrm s facebook page  
 linkremoved 
story  
 linkremoved   linkremoved </t>
  </si>
  <si>
    <t xml:space="preserve">back in       the jew zuckerberg made this                 pledge to start the chan zuckerberg initiative
 linkremoved </t>
  </si>
  <si>
    <t xml:space="preserve">definitive guide to facebook privacy settings  linkremoved  by  usernameremoved </t>
  </si>
  <si>
    <t xml:space="preserve"> facebook privacy changes meant a big change for influencers  i talked to  usernameremoved  of  usernameremoved  about why  for  usernameremoved   linkremoved </t>
  </si>
  <si>
    <t xml:space="preserve"> usernameremoved  kind of feel at this point that zuckerberg should be in direct contact with you ladies   just a thought</t>
  </si>
  <si>
    <t xml:space="preserve">these questions made me laugh   until i realized i should be crying  linkremoved </t>
  </si>
  <si>
    <t xml:space="preserve">  hour  rsi signals 
 btc    tusd       
 btc    bnb       
 btc    dmd       
 btc    tx       
 btc    sls       
 btc    poly       
 btc    gld       
 btc    sphr       
 gnt  smartcontract  tokens  bitcoins  bax  bigdata  fintech  bitcointalk  blockchain  cryptomemes</t>
  </si>
  <si>
    <t xml:space="preserve">check if your data was shared with cambridge analytica fb check tool  linkremoved    linkremoved </t>
  </si>
  <si>
    <t xml:space="preserve">imp  concept to grok  
why facebook will never fully solve its problems with ai  linkremoved  via  usernameremoved </t>
  </si>
  <si>
    <t xml:space="preserve">check to see if your  vpn shared your  personal  data with  facebook report     vpns share data on their users with facebook  linkremoved </t>
  </si>
  <si>
    <t xml:space="preserve">just saw a tweet where somebody said mark zuckerberg looks like dexters mom     im deeaaaddd   linkremoved </t>
  </si>
  <si>
    <t xml:space="preserve"> usernameremoved  zuckerberg certainly covered all his bases  no wonder they didnt put him under oath </t>
  </si>
  <si>
    <t xml:space="preserve">  usernameremoved  at   usernameremoved  summit   elections have consequences  true  but  trump wasn t elected  is illegitimate  potus  installed by  putin   mercers  amp   cambridgeanalytica  with nudge by  fbidirector  jamescomey</t>
  </si>
  <si>
    <t xml:space="preserve">heat increases on zuckerberg as diamond and silk ban questioned  linkremoved   facebook  markzuckerberg  marshablackburn  video  conservative  linkremoved </t>
  </si>
  <si>
    <t xml:space="preserve">shameful   boycottfacebook  linkremoved </t>
  </si>
  <si>
    <t xml:space="preserve"> usernameremoved  problem with this argument is that they arent doing compelling things with all that data  just slot machining for engagement  they seem to know nothing about what i actually want to see from my friends  my  deletefacebook has been a slow burn of boredom with my feed for years</t>
  </si>
  <si>
    <t xml:space="preserve">can zuckerberg rebuild trust  its a long shot  but heres where to start   your company can use these lessons too    linkremoved  via  usernameremoved   facebook  linkremoved </t>
  </si>
  <si>
    <t xml:space="preserve">mark zuckerberg    usernameremoved  knows more about me than i do   no  sympathy  usernameremoved    death and  taxes maybe not so easy    but you can  deletefacebook   you have only yourself and the    billion other  lemmings to blame for your  addiction    linkremoved </t>
  </si>
  <si>
    <t xml:space="preserve">it is about time fb replacement gets installed  linkremoved </t>
  </si>
  <si>
    <t xml:space="preserve">instagram will finally let users download their own data  fb  linkremoved </t>
  </si>
  <si>
    <t xml:space="preserve"> usernameremoved   facebook reminds me of hotel california    
 you check in but you can never leave 
 linkremoved </t>
  </si>
  <si>
    <t xml:space="preserve">perspective   the facebook cambridge analytica scandal was a half century in the making  by the marvelous  usernameremoved   linkremoved </t>
  </si>
  <si>
    <t xml:space="preserve"> usernameremoved   usernameremoved  if you havent found these talented girls yet  you are missing out  mark zuckerberg watch out </t>
  </si>
  <si>
    <t xml:space="preserve">use this handy little tip guide on utilizing  facebook to grow your  business   linkremoved   linkremoved </t>
  </si>
  <si>
    <t xml:space="preserve">was zuckerberg truly sorry  if wearing a decent suit and using hair product is a sign of contrition  then yes  linkremoved </t>
  </si>
  <si>
    <t xml:space="preserve">now  check out our president  amp  cro   usernameremoved  live on  usernameremoved  now discussing adexchanger s programmatic i o conference and also pressing industry news  including mark zuckerberg s congressional testimony  data privacy and gdpr  cheddarlive  linkremoved </t>
  </si>
  <si>
    <t xml:space="preserve"> usernameremoved   usernameremoved   usernameremoved  considering trumps digital manager bragged publicly on bbc about getting the white glove treatment from google facebook and cambridge analytica thats not a fair statement </t>
  </si>
  <si>
    <t>sounds like  government is about to introduce new  regulations for  socialmedia  here s the problem  that s going to increase  facebook s market dominance  and kill would be competitors  ryan mcmaken explains here  
 freemarket  monopoly  libertarian</t>
  </si>
  <si>
    <t xml:space="preserve">i just learned what a kakistocracy is    and yep  kakistocracy pretty much sums it up   linkremoved </t>
  </si>
  <si>
    <t xml:space="preserve"> usernameremoved  zuckerberg confirmed chugger  linkremoved </t>
  </si>
  <si>
    <t xml:space="preserve">what i want to know is why fb has targeted chick fil a appreciation day pages for elimination  appreciating chick fil a is a type of speech  some would say the highest form of speech  this is the most important thing i could possibly ask about today   linkremoved </t>
  </si>
  <si>
    <t xml:space="preserve">fixed do is for trump lovers 
fight me  linkremoved </t>
  </si>
  <si>
    <t xml:space="preserve">in case youre wondering     linkremoved </t>
  </si>
  <si>
    <t>bitcoin reaches a two week high and the zuckerberg fact check is in    things to know today   linkremoved   entrepreneur</t>
  </si>
  <si>
    <t xml:space="preserve">at minimum though  the hearing should have left no doubt in the minds of those watching  that  facebook was supporting liberal content and blocking that of conservatives   linkremoved </t>
  </si>
  <si>
    <t xml:space="preserve">if this was going on at facebook and zuckerberg didn t know it he did  then he is a really terrible manager and even worse judge of competency  character and work ethic   linkremoved </t>
  </si>
  <si>
    <t xml:space="preserve">oh boy     linkremoved   linkremoved </t>
  </si>
  <si>
    <t xml:space="preserve">yes  you should delete facebook by  usernameremoved   linkremoved     these guys are criminals   pure and simple   just quit facebook   just quit </t>
  </si>
  <si>
    <t xml:space="preserve"> usernameremoved   usernameremoved  do you have anything to say about this  pretty sure  markzuckerberg was just questioned as to the discrimination against conservatives on their social media platform   facebook  facebookdatabreach</t>
  </si>
  <si>
    <t xml:space="preserve">yes  this is what it was really like   zuckerbergtestimony  linkremoved </t>
  </si>
  <si>
    <t>xoxo 
mark zuckerberg  thicc god</t>
  </si>
  <si>
    <t xml:space="preserve">lockem up   linkremoved </t>
  </si>
  <si>
    <t xml:space="preserve">happy friday  amp  welcome back to the friday vlog  mark goes up the hill  diamond and silk are unsafe and it s a very windy day   markzuckerberg  facebook  capitalhill  socialmedia  diamondandsilk  unsafe  linkremoved </t>
  </si>
  <si>
    <t xml:space="preserve">fact checking zuckerbergs testimony to congress   ezra levant  politicsvideo  linkremoved   linkremoved </t>
  </si>
  <si>
    <t xml:space="preserve"> usernameremoved   usernameremoved   usernameremoved  liberal organizations funded by  soros and backed by  obama  members recruited and groomed  via  facebook and  public education during  obamas last   years in office  thats what were up against  patriots   votered    </t>
  </si>
  <si>
    <t>not sure if my political science professor appreciated me emailing him a link to a facebook video on mark zuckerberg explaining media to old people</t>
  </si>
  <si>
    <t xml:space="preserve">amazing as always  a must watch 
 social media  social  facebook  facebookdatabreach  dftba  vlogbrothers  youtube  linkremoved </t>
  </si>
  <si>
    <t xml:space="preserve">smart post from  usernameremoved  on whats missing from the facebook privacy discussion  linkremoved </t>
  </si>
  <si>
    <t xml:space="preserve">defeating facial recognition with fashion   welcome to the hunger games  sponsored by  facebook   google   apple    amazon  and governments everywhere   linkremoved </t>
  </si>
  <si>
    <t xml:space="preserve">but they can detect every time i say white people oh okay  linkremoved </t>
  </si>
  <si>
    <t xml:space="preserve">darn those meddling kids       linkremoved </t>
  </si>
  <si>
    <t>i had a dream i gave mark zuckerberg french fries and after eating one his body dissipated into thin air and then his face appeared on the moon  what does it mean</t>
  </si>
  <si>
    <t xml:space="preserve">facebooks algorithm that can predict and potentially alter human behaviour  this is a dystopic turn in our over reliance on fb for most of our communication   surveillance and social control are becoming nightmarish in their scope   deletefacebook  linkremoved </t>
  </si>
  <si>
    <t xml:space="preserve"> obama   cambridgeanalytia you let obama steal user data   zuckerberg gets mad after senator shut     linkremoved  via  usernameremoved </t>
  </si>
  <si>
    <t xml:space="preserve">this video gives the basics for creating your own social media video using your phone and simple editing apps   youtube  facebook  branding  selling  socialmedia  linkremoved </t>
  </si>
  <si>
    <t xml:space="preserve"> facebook should not have sides    should be to help their customer  linkremoved </t>
  </si>
  <si>
    <t xml:space="preserve">so  facebook keeps files on people who aren t on facebook  built from their friends  fb and phone contact data 
 linkremoved </t>
  </si>
  <si>
    <t xml:space="preserve">trump lawyer fights to shield items seized in fbi raid  linkremoved </t>
  </si>
  <si>
    <t xml:space="preserve">boy they really have something to hide on trump  they will kill people literally over it  no questions on that 
watch out comey 
protect yourself   linkremoved </t>
  </si>
  <si>
    <t xml:space="preserve">in short  zuckerberg in front of congress was basically the equivalent of explaining to your grandma how their computer works </t>
  </si>
  <si>
    <t>these memes about mark zuckerberg are the best of the year  i c u  mark zuckerberg</t>
  </si>
  <si>
    <t xml:space="preserve">senator john kennedy are you willing to actually learn about what you are investigating   
watch senator ask zuckerberg   are you willing to     questions which zuckerberg answer to all of them as you already have that ability     linkremoved </t>
  </si>
  <si>
    <t xml:space="preserve">of course  fb can t do this  there d be no revenue from advertisers if the default was privacy  fb s platform is free     linkremoved </t>
  </si>
  <si>
    <t xml:space="preserve"> usernameremoved  now we know why you are so angry  sickoldman  linkremoved </t>
  </si>
  <si>
    <t xml:space="preserve"> deletefacebooknow is trending  amp  honestly ive been saying that for three years  get with it people </t>
  </si>
  <si>
    <t xml:space="preserve">fake profiles on facebook   i don t know what you re talking about   linkremoved </t>
  </si>
  <si>
    <t xml:space="preserve"> usernameremoved   usernameremoved   usernameremoved   usernameremoved   usernameremoved  there is literally no such thing as the deep state  cambridge analytica cooked up that phrase in their psyops labs in      and found it resonated with you anti government weirdos  and here we are  
you ve been brainwashed by robert mercer  whether you know it or not </t>
  </si>
  <si>
    <t xml:space="preserve">i am closing my facebook account 
you should too 
there is no reason to be part of a usernameremoved  that spies on you  steels your shit  and then suppresses your voice 
facebook is done 
 leavefacebooknow  linkremoved </t>
  </si>
  <si>
    <t>fb is that childhood friend i used to confide all my stories to  as we grew up s he started hanging out with shady friends  sharing all my personal stories behind my back so they can manipulate me  not a type a friend i want to hang out with anymore   deletefacebook</t>
  </si>
  <si>
    <t xml:space="preserve">facebooks data privacy fiasco has trickled down to colorado companies who use the ad based service  now what  
  linkremoved </t>
  </si>
  <si>
    <t>a stark contrast from the fallout for  cambridgeanalytica   like users  advertisers dont exactly appear to be fleeing the site in droves  the engagement factor is staying still   linkremoved   facebookdatabreach</t>
  </si>
  <si>
    <t xml:space="preserve">ryan  can you ask facebook if i will make lavish yacht and mansion purchases in my lifetime  thanks  linkremoved </t>
  </si>
  <si>
    <t xml:space="preserve">facebook and cambridge analytica face class action law suit
 linkremoved </t>
  </si>
  <si>
    <t xml:space="preserve">this is the best   linkremoved </t>
  </si>
  <si>
    <t xml:space="preserve">when zuck says he doesn t sell your data  understand that he means he sells insights derived from your data  which is in many ways worse   linkremoved </t>
  </si>
  <si>
    <t xml:space="preserve">catholic league president bill donohue comments on media coverage of facebook ceo mark zuckerbergs remarks 
 linkremoved </t>
  </si>
  <si>
    <t xml:space="preserve">take a look into all of the hidden ways that advertisers target you on  facebook  linkremoved </t>
  </si>
  <si>
    <t xml:space="preserve"> usernameremoved  if zuckerberg s testimony was any indication of that  the ftc agreement is probably no small document and facebook s legal team would know the details  whether zuckerberg knows the details of the agreement inside and out is irrelevant </t>
  </si>
  <si>
    <t xml:space="preserve"> facebook stories adds funky  ar drawing and instagram s boomerang  fb  linkremoved </t>
  </si>
  <si>
    <t xml:space="preserve"> usernameremoved   usernameremoved   usernameremoved   usernameremoved   usernameremoved   is there any reason congress shouldnt be grilling the mercers for their attempts to destroy our democratic institutions the facebook data scandal and the mercers  linkremoved </t>
  </si>
  <si>
    <t xml:space="preserve"> usernameremoved  because the average person foesnt know how to use facebook and i still get messagws from friends and family asking for help because they cant regain access to their accounts or know how to change a privacy setting </t>
  </si>
  <si>
    <t xml:space="preserve"> omg  facebook tracking scripts are on     of popular web pages   usernameremoved  and  usernameremoved  collaboration  usernameremoved  recently looked at the reach of the top    trackers across popular websites  full study found here  linkremoved   privacy  tracking  linkremoved </t>
  </si>
  <si>
    <t xml:space="preserve">  usernameremoved   information fiduciary  could be the easiest way to add some legal weight to floating ideas about trust and privacy on platforms   linkremoved  via  usernameremoved </t>
  </si>
  <si>
    <t xml:space="preserve"> linkremoved 
in many ways  china highlights the dangers of gathering data without sufficient control  not a road the us or any other country should follow   linkremoved </t>
  </si>
  <si>
    <t xml:space="preserve">obama campaign harvested data from     million more  facebook users than  cambridgeanalytica   obama  markzuckerberg  america  usa  maga  fbi  mueller  gop   linkremoved </t>
  </si>
  <si>
    <t xml:space="preserve">delete them   linkremoved </t>
  </si>
  <si>
    <t xml:space="preserve">facebook s sandberg  eu s jourova have talks on data protection  linkremoved   linkremoved </t>
  </si>
  <si>
    <t>would a more diverse facebook help   raceahead  linkremoved  via  usernameremoved   diversity  facebook  diversityintech</t>
  </si>
  <si>
    <t xml:space="preserve">no good meeting is complete without a list of action items   linkremoved  via  usernameremoved </t>
  </si>
  <si>
    <t xml:space="preserve">what is a  facebook pixel   easy guide   linkremoved   linkremoved </t>
  </si>
  <si>
    <t xml:space="preserve">facebook exec says users generally havent changed privacy settings amid recent concerns          linkremoved  via  usernameremoved </t>
  </si>
  <si>
    <t xml:space="preserve">the republicans plan to discredit james comey by calling him a liar  comey is a lifelong republican  he wrote contemporaneous notes about his conversations with donald trump and they are backed up by law enforcement     linkremoved </t>
  </si>
  <si>
    <t xml:space="preserve">if you want to learn more about iot and blockchain  would love to connect while at channel partners in vegas next week   linkremoved </t>
  </si>
  <si>
    <t xml:space="preserve">i have seen this image on the bbc news almost hourly  are they trying to do a cambridge analytica to condition us about migrants   linkremoved </t>
  </si>
  <si>
    <t xml:space="preserve">getting started  training resources for  bigdata on aws  linkremoved  via  usernameremoved   usernameremoved </t>
  </si>
  <si>
    <t xml:space="preserve">mark zuckerberg is a paid soros shill  linkremoved </t>
  </si>
  <si>
    <t xml:space="preserve"> usernameremoved   usernameremoved  im not sure who you mean but a very brief glance at your time line shows a retweet claiming zuckerbergs sister in law raven founded a cannibal club  
unfortunately his wifes two sisters are named elaine and michelle  and chan a very common last name </t>
  </si>
  <si>
    <t xml:space="preserve">eu wants zuckerberg to testify over facebook s data scandal   cbs news  linkremoved </t>
  </si>
  <si>
    <t xml:space="preserve">clinton and trump agree when it comes to war   both are terrible  i am glad i voted for jill stein and the green party   linkremoved </t>
  </si>
  <si>
    <t>good morning world  thank god it s friday    fridaythe  th  youngblood  zuckerberg  globaledchat  kimmel   sos newyork</t>
  </si>
  <si>
    <t xml:space="preserve">listening to yesterdays the daily and shocked to hear the house did an okay job of grilling mark zuckerberg  linkremoved </t>
  </si>
  <si>
    <t>i wish more than anything  usernameremoved  didnt delete facebook today just for the fact i cant leave her a gif of a pug in a happy meal box</t>
  </si>
  <si>
    <t xml:space="preserve">  min  rsi signals 
 btc    snrg       
 btc    erc       
 btc    byc       
 btc    crb       
 btc    xst       
 btc    clam       
 btc    lmc       
 btc    xcp       
 btcp  eth  tokens  litecoin  alts  bitcointalk  erc    gnt  signals  ico  crypto  bigdata  dim  ai</t>
  </si>
  <si>
    <t xml:space="preserve">seems like a lot of people are pissed because facebook makes money off of their personal data  i d bet that if facebook offered a small payment to users  they d happily sell their data </t>
  </si>
  <si>
    <t xml:space="preserve">zuck doesnt know what hes ceo of fb is either a tech company offering a neutral forum or its worlds largest publisher when he gibbers on about how fb is responsible for content appearing on it  is signaling that its now a publisher  linkremoved </t>
  </si>
  <si>
    <t xml:space="preserve">ted s the man   the best washington has  linkremoved </t>
  </si>
  <si>
    <t>by      our accumulated digital universe of data will grow from     zettabyets today to around    zettabytes  or    trillion gigabytes 
 data  bigdata</t>
  </si>
  <si>
    <t xml:space="preserve">agree  the real nirvana would be to append the spoken data with wearable and interoperable emrs to have a holistic view  but a start would be just to access that spoken data   healthinnovations  bigdata  linkremoved </t>
  </si>
  <si>
    <t xml:space="preserve">call me old fashion but i prefer my congressmen to be knowledgeable about the subject they are investigating   linkremoved </t>
  </si>
  <si>
    <t xml:space="preserve">uh oh     linkremoved </t>
  </si>
  <si>
    <t xml:space="preserve">the website for your astroturf campaign designed to sell overpriced gaming merch uses facebook tracking in the header  linkremoved </t>
  </si>
  <si>
    <t xml:space="preserve">guess he needed a bigger booster seat   linkremoved </t>
  </si>
  <si>
    <t xml:space="preserve">actual leaked footage of backroom discussions at the house commerce committee after the zuckerberg hearing  linkremoved </t>
  </si>
  <si>
    <t xml:space="preserve">but after two days of congressional testimony  what seemed clear was how little congress seems to know about  facebook  much less what to do about it </t>
  </si>
  <si>
    <t xml:space="preserve">the problem with fb is that zuckerberg  doesnt understand what hes the ceo of   linkremoved </t>
  </si>
  <si>
    <t xml:space="preserve">this writer gets it   the scariest thing about facebook isn t even how it treats your data  linkremoved </t>
  </si>
  <si>
    <t xml:space="preserve">if you think thats why trump won  then you clearly dont know who hillary clinton is   linkremoved </t>
  </si>
  <si>
    <t xml:space="preserve">dead lol    zuckerberg  linkremoved </t>
  </si>
  <si>
    <t>we are seeing a massive growth in video and photo data  where every minute up to     hours of video are uploaded to youtube alone 
 data  bigdata</t>
  </si>
  <si>
    <t xml:space="preserve"> zuckerberg when he got home from the hearings    linkremoved </t>
  </si>
  <si>
    <t xml:space="preserve">election offices should use social media to communicate to voters  why  nearly half of all u s  adults       get news from  facebook 
the share of u s  adults who get news there is much higher than the share who get news from other platforms  more   linkremoved   linkremoved </t>
  </si>
  <si>
    <t xml:space="preserve"> usernameremoved   usernameremoved  i need those instructions   i deleted the app from my phone   but it seems that it is impossible to sign out of google  my account is still signed in  i m not trying to delete it completely   just deleted the phone app and sign out    just wow that google has it open </t>
  </si>
  <si>
    <t xml:space="preserve"> usernameremoved  information fiduciary rule could be the easiest way to add some legal weight to floating ideas about trust and privacy on platforms   linkremoved  via  usernameremoved </t>
  </si>
  <si>
    <t xml:space="preserve">meanwhile  as your watching the rabbit and the hat     linkremoved </t>
  </si>
  <si>
    <t xml:space="preserve"> usernameremoved  go to the help center of facebook  there is a search bar  type in cambridge analytica </t>
  </si>
  <si>
    <t xml:space="preserve">mark zuckerberg  the first amendment enables terrorism  linkremoved  via  linkremoved </t>
  </si>
  <si>
    <t>after watching zuckerberg hearings im wondering how many of our politicians still drive  maybe time for re testing   toooldtodrivetoooldtogovern</t>
  </si>
  <si>
    <t xml:space="preserve"> usernameremoved  must be some young ones that i missed  would not have guessed   
appear to have no clue   amp  don t appear to be interested in learning  as they only preach  don t listen to answers
 didn t they get the   ears    mouth speech from their grandmother  
 facebook
image via  pluspng  linkremoved </t>
  </si>
  <si>
    <t xml:space="preserve">we must get money out of politics   linkremoved </t>
  </si>
  <si>
    <t xml:space="preserve">where do you get this  fakenews    linkremoved </t>
  </si>
  <si>
    <t xml:space="preserve">i knew facebook did not offer any privacy from the first time i logged on  do not expect privacy on the internet   linkremoved </t>
  </si>
  <si>
    <t>what to make of mark zuckerbergs testimony  linkremoved   economics</t>
  </si>
  <si>
    <t xml:space="preserve">bias against conservatives like diamond and silk  who spent   thousands pumping up fb following only to see it all vanish when some nose ring wearing mafiosi in skinny jeans in a fb content curation office decided to ban them as unsafe for the community  linkremoved </t>
  </si>
  <si>
    <t xml:space="preserve">fact checking the zuckerberg testimony  here s what the facebook ceo failed to clarify   linkremoved </t>
  </si>
  <si>
    <t>the amount of memes on mark zuckerbergs face during his trial are kind of overwhelming</t>
  </si>
  <si>
    <t xml:space="preserve">a good idea for a twitter account is a recommendation of the day  everyday they recommend a book  or a movie  or a song or band or food  
i d follow  
daily recommendation   linkremoved   mark zuckerberg getting roasted </t>
  </si>
  <si>
    <t xml:space="preserve">facebooks data privacy fiasco has trickled down to colorado companies who use the ad based service  now what   linkremoved </t>
  </si>
  <si>
    <t xml:space="preserve">change the system  not the leader  as in facebook  amp  zuckerberg   linkremoved  via  usernameremoved </t>
  </si>
  <si>
    <t xml:space="preserve">well now that seems about right  still havent heard much about that   linkremoved </t>
  </si>
  <si>
    <t xml:space="preserve">data reuse and exploitation go well beyond facebook and google and implicate both corporations and government agencies  argues  usernameremoved  example  the pima indians diabetes data set   linkremoved </t>
  </si>
  <si>
    <t>the amount of memes on mark zuckerbergs facial expressions during his retrial are very overwhelming</t>
  </si>
  <si>
    <t xml:space="preserve"> usernameremoved  it s a start  but i d rather see an insider trading inditement for  zuckerberg</t>
  </si>
  <si>
    <t xml:space="preserve">zuckerberg flubs details of  facebook  privacy commitments  from  usernameremoved   smc        linkremoved </t>
  </si>
  <si>
    <t xml:space="preserve">i think congress is a bunch of weenies for giving him a chair that is not adjustable and too low for the credenza they have him seated at   linkremoved </t>
  </si>
  <si>
    <t xml:space="preserve">just a few minutes left to take part in this weeks poll about  facebook   linkremoved </t>
  </si>
  <si>
    <t xml:space="preserve"> tech   as mark zuckerberg is grilled in congress  facebook stops fighting california privacy bill   facebook had previously spent          on a group opposing the california consumer privacy act   linkremoved </t>
  </si>
  <si>
    <t xml:space="preserve">the sights and sounds of mark zuckerberg s dc visit       cnet by richard nieva via cnet news  linkremoved </t>
  </si>
  <si>
    <t xml:space="preserve"> usernameremoved   usernameremoved  nothing is private  ask zuckerberg</t>
  </si>
  <si>
    <t xml:space="preserve">there must be some young ones that i missed  would not have guessed    
they have no clue  and don t appear to be interested in learning  as they only speak  don t listen
 didn t they get the   ears    mouth speech from their grandmother  
 facebook  linkremoved </t>
  </si>
  <si>
    <t xml:space="preserve"> usernameremoved   usernameremoved  it also shows the hypocrisy of this congress who wags a finger at facebook but in the past year did nothing to protect our next election  also did they bring in the real offenders    banning  mercers  cambridge  such bs</t>
  </si>
  <si>
    <t xml:space="preserve">asa publisher fb is a stock youre going to want to unload fast  because its only a matter of time before the trial bar sees zuckerberg as the proverbial deep pocket to sue for things like libel and copyright violation when users post whatever they like   linkremoved </t>
  </si>
  <si>
    <t xml:space="preserve">the american rebellion js  linkremoved </t>
  </si>
  <si>
    <t xml:space="preserve">i just downloaded all my facebook data to see what was in it and it included every hecking gif i have sent in messenger ever and idk how to feel about that cause it has like every picture too and its like glad they re there in case i ever want to see them </t>
  </si>
  <si>
    <t xml:space="preserve">i am convinced mark zuckerberg will come up with a great solution   and those who aren t pleased with the result   get out of facebook   linkremoved </t>
  </si>
  <si>
    <t>what if zuckerberg is trumps alleged illegitimate kid</t>
  </si>
  <si>
    <t xml:space="preserve">mark zuckerberg made    billion while he sat for congress  questions  linkremoved  va  usernameremoved </t>
  </si>
  <si>
    <t xml:space="preserve">fb hearings reveal a congress dangerously hobbled by tech illiteracy  unless that changes  tech can easily innovate around any attempt to regulate founders who are less well intentioned as zuckerberg </t>
  </si>
  <si>
    <t xml:space="preserve"> monitoring our kids  activities online  or what pool  safety has to do with facebook   linkremoved   digital  facebook</t>
  </si>
  <si>
    <t xml:space="preserve"> usernameremoved   usernameremoved  facebook is not private its a public entity and according to zuckerberg facebook is a place of all ideas  except conservative ideas   deletefacebook  maga   trumptrain    </t>
  </si>
  <si>
    <t xml:space="preserve"> linkremoved 
the secret sauce to reach your audience most effectively is using  bigdata and lots of it    right  well  not so fast   usernameremoved   linkremoved </t>
  </si>
  <si>
    <t xml:space="preserve">it s not worth the effirt to try snd regukate it becayse it wouldn t work   just let it die   nothing but a leftist control tool   linkremoved </t>
  </si>
  <si>
    <t xml:space="preserve">retweeted the daily show   usernameremoved 
last nights piece on the zuckerberg hearings   linkremoved   linkremoved </t>
  </si>
  <si>
    <t xml:space="preserve">plan to visit  amnglobal blog where you can learn about small business marketing  community advocacy  digital branding and more  search  facebook for our weekly  monumentalmondays   marketingmondays updates    linkremoved     smallbiz  marketing  blogger  art  linkremoved </t>
  </si>
  <si>
    <t xml:space="preserve"> usernameremoved  why is facebook censoring conservative speech  what regulations are needed to stop facebook censorship since you say you are concerned about it but seem unable to stop   usernameremoved   usernameremoved   usernameremoved   usernameremoved   usernameremoved  protect  st amendment now   linkremoved </t>
  </si>
  <si>
    <t xml:space="preserve">liberalism kills  its evidenced everywhere   usernameremoved  just found out the hard way    linkremoved </t>
  </si>
  <si>
    <t xml:space="preserve">consider     the questions that were asked of zuckerberg this week by our national leadership and     the fact that a massive part of our economy is technology  it is a wonder that weve been this successful in spite of policy makers that no nothing about it </t>
  </si>
  <si>
    <t xml:space="preserve"> usernameremoved  marcia is going to lose if she keeps this nonsense up   i know they want to crucify mark zuckerberg  but the man connected the world     is america now the land where we can have no heroes  good luck in the election carol  you have my vote    i voted against   </t>
  </si>
  <si>
    <t xml:space="preserve">dam right   usernameremoved   linkremoved </t>
  </si>
  <si>
    <t xml:space="preserve"> deletefacebook gains steam  according to new study showing   in    americans have   fortune  linkremoved </t>
  </si>
  <si>
    <t xml:space="preserve">haiku headline from  usernameremoved  capturing events from week of april            in    syllables   facebook  zuckerberg  congressfacebook  cohenraid  usernameremoved   usernameremoved   usernameremoved   usernameremoved   comey  paulryan  linkremoved   linkremoved </t>
  </si>
  <si>
    <t xml:space="preserve">  usernameremoved  
you tell on yourself every time you open your pie hole  your catchphrase crooked hillary has been claimed by cambridge analytica  amp  ira  you just used it again  comrade cuckoo    linkremoved </t>
  </si>
  <si>
    <t xml:space="preserve"> linkremoved  licky licky  sczar  sczar     instagram  hiphop  philadelphia  music  worldwide  undergroundartist  drpmusic  hiphopculture  dj  djs  radio  radiohost  philly  hiphopartist  rap  rapper  versatile  classics  hitmakers  rotm  twitter  facebook</t>
  </si>
  <si>
    <t xml:space="preserve">ht  usernameremoved  shared a new social media platform called mewe  linkremoved   definitely worth looking into   link on their website analyzing the tracking of your platforms   here s mine    mewe  facebook  facebookiscia  linkremoved </t>
  </si>
  <si>
    <t xml:space="preserve">zuckerberg congressional testimony is over  time for fcc  amp  ftc to do their jobs and level playing field  linkremoved </t>
  </si>
  <si>
    <t xml:space="preserve"> usernameremoved  this may be his greatest interview ever  to be fair  alexa did not sound so different from zuckerberg this week </t>
  </si>
  <si>
    <t xml:space="preserve">zuckerberg congressional testimony is over  time for fcc  amp  ftc to do their jobs and level playing field  linkremoved   linkremoved </t>
  </si>
  <si>
    <t>how many  bmkt    cohort members find it intriguing that we are starting the course the same week  markzuckerberg testifies before congress   will be interesting to see how this event impacts future data driven marketing    facebook  marketing  privacy  data  mba</t>
  </si>
  <si>
    <t xml:space="preserve">what did we learn from  zuckerberg s congressional testimony   zuckerbergtestimony  linkremoved  by  usernameremoved </t>
  </si>
  <si>
    <t xml:space="preserve">learn the concepts of ai  deep learning  and neural networks  linkremoved   ai   dl  neuralnetworks  bigdata  digitaltranformation  usernameremoved   usernameremoved   usernameremoved   usernameremoved   usernameremoved   usernameremoved   usernameremoved   usernameremoved    usernameremoved   usernameremoved  cc  usernameremoved   linkremoved </t>
  </si>
  <si>
    <t xml:space="preserve">how to use  facebook reactions  linkremoved </t>
  </si>
  <si>
    <t xml:space="preserve"> usernameremoved  hey look who it is again  this time on mr  zuckerberg  linkremoved </t>
  </si>
  <si>
    <t xml:space="preserve">im working on it     tightening up access  getting out of groups  downloading photos      linkremoved </t>
  </si>
  <si>
    <t xml:space="preserve"> usernameremoved  if i delete the app will stalker facebook still spy on me </t>
  </si>
  <si>
    <t xml:space="preserve">i really want to delete facebook but would like to continue scopin  the babes on tinder  amp  bumble and the like  is there a way to circumvent this  will enough people eventually leave fb so they have to come up with a new system </t>
  </si>
  <si>
    <t xml:space="preserve"> linkremoved  car load  sczar  sczar     instagram  hiphop  philadelphia  music  worldwide  undergroundartist  drpmusic  hiphopculture  dj  djs  radio  radiohost  philly  hiphopartist  rap  rapper  versatile  classics  hitmakers  rotm  twitter  facebook  party  club</t>
  </si>
  <si>
    <t xml:space="preserve">how a heartfelt  pro  lgbtqia  facebook post led to this professor s firing   byu  idaho adjunct professor  ruthierobertson wrote an uplifting  private post on her personal facebook page and was fired for it 
 linkremoved </t>
  </si>
  <si>
    <t xml:space="preserve"> usernameremoved  hallo you can read it here  thread by  usernameremoved     people who are focusing on mark zuckerberg s testimony to congress are missing the point  what happens to facebook in     linkremoved 
talk to you soon </t>
  </si>
  <si>
    <t xml:space="preserve"> usernameremoved   usernameremoved  but ted cruz used his time asking zuckerberg about diamond and silk instead of grilling him about this </t>
  </si>
  <si>
    <t xml:space="preserve">marketing fact friday  less than half of    to    year old us facebook users will log on at least once per month in      
source   usernameremoved  
 mems  marketing  socialmedia  socialmediamarketing  facebook  instagram  genz  linkremoved </t>
  </si>
  <si>
    <t xml:space="preserve">including me   linkremoved </t>
  </si>
  <si>
    <t xml:space="preserve">psa  how to live a  facebook free life  linkremoved   conan via  usernameremoved </t>
  </si>
  <si>
    <t xml:space="preserve">looks like darpa s lifelog project was a success after all 
 facebook  linkremoved </t>
  </si>
  <si>
    <t xml:space="preserve">sorry  so distracted by  qanon almost missed twitter s attempt to  humanize  markzuckerborg  cue laugh track   consider this my  late  contribution 
whats so funny is  he sold your personal  data via a phony security breach  amp  congress just let him   bribed   linkremoved </t>
  </si>
  <si>
    <t xml:space="preserve">i get the argument  and i believe our data should be protected  
i hope someone up top brings up the fact that facebook advertising has created probably millions of jobs for people like myself and blue light and has helped so many people grow businesses 
 zuckerburg    </t>
  </si>
  <si>
    <t xml:space="preserve">how creepy is this   
she looks just like ivanka trump    
except harmony is a little more lifelike   linkremoved </t>
  </si>
  <si>
    <t xml:space="preserve">in  privacy fight  we re asking  facebook the wrong questions
 linkremoved   zuckerberg  linkremoved </t>
  </si>
  <si>
    <t xml:space="preserve">and almost nobody left  facebook    so there you have your final answer on americans final answer on privacy concerns </t>
  </si>
  <si>
    <t xml:space="preserve">hey  usernameremoved  i know that you have a failing relationship with the truth  but data proves that diamond and silk s facebook censorship is a hoax 
little ted proves again he s nothing but lying ted  i can t wait for  betofortexas to win  bluewave      linkremoved </t>
  </si>
  <si>
    <t xml:space="preserve"> usernameremoved   usernameremoved  try drawing one with just using doodles of the number     saw a cool zuckerberg one yesterday with   s and   s </t>
  </si>
  <si>
    <t xml:space="preserve"> usernameremoved  senator cruz    i saw it first hand during the election 
conservatives were being put in facebook jail for their support of canidate trump 
what that means is    they were unable to publish anything to their facebook or their friends timeline </t>
  </si>
  <si>
    <t xml:space="preserve">his daughter also works for them 
schumer got massive payout from facebook while defending it from trump
  linkremoved </t>
  </si>
  <si>
    <t>i still boggles my mind how unnatural zuckerberg conducts himself as a person in general  its like hes still practicing how to be a human</t>
  </si>
  <si>
    <t xml:space="preserve">sick of censorship and bias  i don t fear things that have happen   linkremoved </t>
  </si>
  <si>
    <t xml:space="preserve">interesting   deletefacebook    or not  so it would seem  socialmedia  linkremoved </t>
  </si>
  <si>
    <t>another thing  data has been collected and sold for a long time  same reason there are rewards programs and credit cards at your favorite department stores  
again  yes  that data needs to be protected better but i dont see anyone deleting facebook   zuckerberg</t>
  </si>
  <si>
    <t xml:space="preserve">moses had to explain those new fangled tablets to tribal elders  so zuckerberg isn t the first jew forced to hand hold a bunch of old guys on technology </t>
  </si>
  <si>
    <t xml:space="preserve">congressional testimony is mostly about what is right in front of your eyes  what are people willing to say in public  and how much public support does that attract  as they say  its like raising a flag to see who salutes    linkremoved </t>
  </si>
  <si>
    <t>fb avoids governmental oversight  linkremoved   usernameremoved  watch  facebook users checking on the outcome of those hearings    in their news feed   business  leader  strategy  marketing  goals  socialmedia  smm  privacy</t>
  </si>
  <si>
    <t>with the spreading shit on messenger  heres some 
   mark zuckerberg is not the director of facebook  
   facebook will never send a warning thru forwarded messages 
   why is the video of the internet hosting the video  oh  thats right  facebook didnt release this 
its fake</t>
  </si>
  <si>
    <t xml:space="preserve">you guys may not be aware but i ve heard that mark zuckerberg doesn t act like the typical human  just thought i should share this information with you all </t>
  </si>
  <si>
    <t xml:space="preserve">facebooks data privacy fiasco has trickled down to colorado companies who use the ad based service  now what     linkremoved   linkremoved </t>
  </si>
  <si>
    <t xml:space="preserve">bitcoin reaches a two week high and the zuckerberg fact check is in    things to know today    linkremoved  via  usernameremoved </t>
  </si>
  <si>
    <t>the latest the viewzu documentaries daily   linkremoved  thanks to  usernameremoved   usernameremoved   usernameremoved   qanon  facebook</t>
  </si>
  <si>
    <t xml:space="preserve">ai already in healthcare   linkremoved   usernameremoved   usernameremoved   ai  artificialinteligence  healthcare  health  robotics  bigdata  technology  linkremoved </t>
  </si>
  <si>
    <t xml:space="preserve">plato s cave  stoic illumination of the new tragedy of the commons  
while the other     organizations collecting data  focus which hunts down one goat with goods tied on it s back misses the insult of being tied to the teet of ai   linkremoved </t>
  </si>
  <si>
    <t xml:space="preserve">you cant un ring a data bell says  usernameremoved  cc   usernameremoved   linkremoved </t>
  </si>
  <si>
    <t xml:space="preserve">moses had to explain those new fangled tablets to tribal elders  so zuckerberg isn t the first jew to have to hand hold a bunch of old guys on technology </t>
  </si>
  <si>
    <t xml:space="preserve">i would think they would want to be heroes in their own movie  instead of presiding over a system that is undermining democracy and civil liberties  
but  for whatever reason  somethings happened   linkremoved </t>
  </si>
  <si>
    <t xml:space="preserve">ok   usernameremoved  now delete all your other social media accounts 
 deletefacebook  deleteyouraccount
 linkremoved </t>
  </si>
  <si>
    <t xml:space="preserve">here s my   cents about zuck and cambridge analytica 
i don t really care      </t>
  </si>
  <si>
    <t xml:space="preserve">mark zuckerberg made    billion while he sat for congress  questions  linkremoved   congresstuesday  face  markzuckerberg  wallstreet  cnntopstories  linkremoved </t>
  </si>
  <si>
    <t xml:space="preserve">zuckerbergs empty apologies dont cut it  linkremoved </t>
  </si>
  <si>
    <t xml:space="preserve">what  wharton faculty would have asked mark  zuckerberg
   facebook  zuckerberghearing  linkremoved </t>
  </si>
  <si>
    <t xml:space="preserve">someone in the  trump orbit lied  theres a surprise   linkremoved </t>
  </si>
  <si>
    <t xml:space="preserve"> usernameremoved  i don t think you understand  usernameremoved  
how  facebook was green lit by congress
w a  darpa  gt  gt  total information awareness 
mandate via  usernameremoved   inqtel to do
exactly what it is doing right now 
a world wide database of everyone for mining   linkremoved </t>
  </si>
  <si>
    <t xml:space="preserve">hey fitness snap  thanks for following me     hope you enjoy my  tweets  let s connect on  facebook  gt   linkremoved </t>
  </si>
  <si>
    <t xml:space="preserve">senator   gives extremely long winded detailed explanation before asking simple question 
zuckerberg  senator  facebook 
senator  im running out of time here </t>
  </si>
  <si>
    <t xml:space="preserve">the next  bigdata app  meetup is coming up on       join us for great talks by our own  usernameremoved   amp   usernameremoved   usernameremoved     linkremoved   linkremoved </t>
  </si>
  <si>
    <t xml:space="preserve"> linkremoved  the past won t haunt me  sczar  sczar     instagram  hiphop  philadelphia  music  worldwide  undergroundartist  drpmusic  hiphopculture  dj  djs  radio  radiohost  philly  hiphopartist  rap  rapper  versatile  classics  hitmakers  rotm  twitter  facebook</t>
  </si>
  <si>
    <t xml:space="preserve"> usernameremoved  selling private data from peoples facebook accounts</t>
  </si>
  <si>
    <t xml:space="preserve">mark zuckerberg testified about facebook s privacy problems  but our big city columnist says the envy and dread the site evokes is just as bad   linkremoved </t>
  </si>
  <si>
    <t xml:space="preserve"> usernameremoved  i stumbled across a former sister in law on facebook and was shocked to see her raging about how terrifying obama was and how she cried tears of fucking joy when trump was elected   and all i could think was im so glad to ha e divorced that family  dodged a bull</t>
  </si>
  <si>
    <t xml:space="preserve">cutting edge  d printing  designed and tested in the virtual world  an entire car  linkremoved   iot  manufacturing  mindsphere  digitaltransformation  internetofthings  bigdata  ai  artificialinteligence  plm  siemens  industry    digitalization  linkremoved </t>
  </si>
  <si>
    <t xml:space="preserve">    security basics to keep your  network safe and secure   cybersecurity  cyberaware  linkremoved </t>
  </si>
  <si>
    <t xml:space="preserve"> usernameremoved   usernameremoved   usernameremoved   usernameremoved  we have lost any sense of privacy and decency in this modern world   technology  </t>
  </si>
  <si>
    <t xml:space="preserve">seven questions  robotic process automation  usernameremoved   linkremoved   rpa  ai  blockchain  robotics  bigdata  bots  iot  ml  usernameremoved   usernameremoved   usernameremoved   usernameremoved   usernameremoved   usernameremoved 
 usernameremoved   usernameremoved   linkremoved </t>
  </si>
  <si>
    <t xml:space="preserve">tgif headhunter tip of the day   mark zuckerberg s unusual rehearsal for capitol hill hearings can help you prepare for high pressure situations    linkremoved   linkremoved </t>
  </si>
  <si>
    <t>the data volumes are exploding  more data has been created in the past two years than in the entire previous history of the human race 
 data  bigdata</t>
  </si>
  <si>
    <t xml:space="preserve">can you stop using  facebook   whatsapp or  instagram  if your answer is no  then there is a reason to why consumers can never stop using certain products  read the blog to know about building a habit forming  product 
 linkremoved 
 ui  ux  designers  startup  founder  linkremoved </t>
  </si>
  <si>
    <t xml:space="preserve"> usernameremoved  share  outrage over  usernameremoved   usernameremoved   linkremoved   privacymatters  applaud  projectvrm    usernameremoved  ready to help</t>
  </si>
  <si>
    <t xml:space="preserve">good drinking games to be had and other notes of interest from mark zuckerberg s testimony   linkremoved </t>
  </si>
  <si>
    <t>looking forward to having an exciting discussion with  usernameremoved  today   bigdata  iot  cloud  machinelearning</t>
  </si>
  <si>
    <t>usa nala na hi  i m mark zuckerberg the director of facebook chuchu</t>
  </si>
  <si>
    <t xml:space="preserve">the free market will regulate facebook  the gov doesn t need to   
exclusive  alternative social networks respond to mark zuckerberg hearings   breitbart  linkremoved </t>
  </si>
  <si>
    <t>the obama campaign harvested data from             more facebook users than cambridge analytica  the media is silent 
 linkremoved 
 maga  qanon  thestorm  followthewhiterabbit</t>
  </si>
  <si>
    <t xml:space="preserve"> usernameremoved  just delete your fb account   to any one who has it    i m tired of listening to all these crybabies  lamenting over this scandal  cut zuckerberg from money flow   </t>
  </si>
  <si>
    <t xml:space="preserve"> usernameremoved   this message is being sent out by facebook    hi  i m mark zuckerberg the director of facebook
hello everyone  it seems that all the warnings were real  facebook use will cost money
if you send this string to    different from your list  your icon will be blue</t>
  </si>
  <si>
    <t xml:space="preserve">he be like uhhh damn how much is that   linkremoved </t>
  </si>
  <si>
    <t xml:space="preserve"> usernameremoved  the king of petty  
 linkremoved </t>
  </si>
  <si>
    <t>data is a huge asset for us  ceo of gap  inc  people in our space aren t talking about it  learn how you can use  bigdata to your advantage   linkremoved   analytics</t>
  </si>
  <si>
    <t xml:space="preserve"> usernameremoved    usernameremoved  joins  deletefacebookcampaign  linkremoved   usernameremoved   usernameremoved   usernameremoved   usernameremoved   deletefacebook  tytlive</t>
  </si>
  <si>
    <t xml:space="preserve">higher ed still markets on facebook  what  to parents and advisors  because i can sure as hell tell you  if youre marketing on fb youre not reaching my kid at all during peak decision making season  try discord   linkremoved </t>
  </si>
  <si>
    <t xml:space="preserve"> usernameremoved  if you consider    what a member of congress should reasonably be expected to know about how fb works  amp     what the ceo of fb should reasonably be expected to know about how fb works in relative terms  was it members of congress or zuckerberg who looked most clueless this week   linkremoved </t>
  </si>
  <si>
    <t xml:space="preserve"> nur goes big time  nuran wireless vp  we have a relationship with  facebook   linkremoved  via  usernameremoved </t>
  </si>
  <si>
    <t xml:space="preserve"> usernameremoved  hahahaha almost as if that mark zuckerberg fiasco didnt mean shit  shoulda been under oath  bbbut oh dang ted cruz grilled him  puhahaha seen better grills givin it to toast </t>
  </si>
  <si>
    <t xml:space="preserve">a good reality read  what  usernameremoved  faculty would have asked  usernameremoved   ceo  markzuckerberg  linkremoved   thx  usernameremoved   usernameremoved    i had the same question </t>
  </si>
  <si>
    <t xml:space="preserve">delete  your  facebook   linkremoved </t>
  </si>
  <si>
    <t xml:space="preserve">downloaded my facebook data  a lot of important info that gets to the core of my being here   linkremoved </t>
  </si>
  <si>
    <t xml:space="preserve">if you are at  svfwit   you won t want to mis  usernameremoved  as she shares  usernameremoved  pov on  futureofwork  womenintech  gendergap  bigdata  linkremoved   linkremoved </t>
  </si>
  <si>
    <t xml:space="preserve">facebook uses artificial intelligence to try and predict your future consumer behavior for advertisers  according to a confidential company document   usernameremoved  reports  ethicisits and machine learning experts are alarmed   linkremoved   linkremoved </t>
  </si>
  <si>
    <t xml:space="preserve">was your info shared with cambridge analytica 
 linkremoved </t>
  </si>
  <si>
    <t xml:space="preserve">social media   exposure and vulnerability
 facebookgate 
 twittersmarter 
 socialmediamarketing 
 truth  linkremoved </t>
  </si>
  <si>
    <t xml:space="preserve"> letitrip with  usernameremoved   usernameremoved    trump s lawyer s fbi raid  amp  zuckerberg s congressional testimony  linkremoved </t>
  </si>
  <si>
    <t xml:space="preserve">a friendly message from mark    facebook  zuckerberg  zuckerbergtestimony  meme  jokebutnotreally  cyberfeudalism    linkremoved </t>
  </si>
  <si>
    <t xml:space="preserve"> this seems like a desperate attempt by cambridge to create alternate panic and make us forget the name cambridge analytica  d glj  one extra glass of wine  will shorten your life by    minutes   linkremoved </t>
  </si>
  <si>
    <t xml:space="preserve">zuckerberg gave congress some pretty misleading answers  and facebook s market cap rose by    billion   linkremoved  via  usernameremoved </t>
  </si>
  <si>
    <t xml:space="preserve"> usernameremoved  wheatland  scl group coo and now  cambridgeanalytica ceo has ties to both oil industry and climate change denialism  how bout that 
 linkremoved </t>
  </si>
  <si>
    <t xml:space="preserve">agreed   i am tired of being in their freaking mind control bullshit game      it might be time to go back to chat rooms   linkremoved </t>
  </si>
  <si>
    <t>no privacy since     s   facebook  is via  google is nsa  phone camera  tv camera security camera   street  lights  your car on board computer cable wire</t>
  </si>
  <si>
    <t xml:space="preserve"> newmovieaward most secret images of mark zuckerbergs face  linkremoved </t>
  </si>
  <si>
    <t xml:space="preserve">thirsty companies trying to access my data   linkremoved </t>
  </si>
  <si>
    <t xml:space="preserve"> usernameremoved   usernameremoved   usernameremoved   usernameremoved   usernameremoved   usernameremoved   usernameremoved   usernameremoved   usernameremoved   usernameremoved   usernameremoved   usernameremoved   jeff zuckerberg has some explaining to do  so does  usernameremoved   amp   usernameremoved  who still sell their gear   linkremoved </t>
  </si>
  <si>
    <t xml:space="preserve">it was just a show for the folks back home   linkremoved </t>
  </si>
  <si>
    <t xml:space="preserve">within  usernameremoved  a sigh of relief over the  zuckerberg hearings    wired  linkremoved </t>
  </si>
  <si>
    <t xml:space="preserve">nobody said a word when obama used facebook data in     
the real disingenuousness of all of this is that they only got mad when the advantage went to trump 
 obamasucks 
 deletefacebook
 zuckerberghearing 
 linkremoved </t>
  </si>
  <si>
    <t xml:space="preserve">marsha blackburn makes mark zuckerberg squirm with   remark about conservative censorship on facebook    linkremoved     usernameremoved </t>
  </si>
  <si>
    <t xml:space="preserve">seths favorite jokes of the week  paul ryan retires  zuckerbergs wallet  linkremoved </t>
  </si>
  <si>
    <t xml:space="preserve">so in light of the talk about facebook not respecting its patrons privacy    i think mark zuckerberg is throwing mad shade at me with these recent ads that have recently appeared on my timeline  very funny mark  ha  ha   linkremoved </t>
  </si>
  <si>
    <t xml:space="preserve">idk but mark zuckerberg and tim from brain pop look strangely alike   linkremoved </t>
  </si>
  <si>
    <t xml:space="preserve"> usernameremoved   usernameremoved  coincidence i think not    the  pentagon kills a lifelong project to spy follow every american    same day  facebook was founded  linkremoved </t>
  </si>
  <si>
    <t xml:space="preserve">live on youtube at      pm est is another notmainstreamtopics of discussion week in trumpworld war iii roseannemark zuckerberg testifiesend of the world local newsplus much more linkremoved   linkremoved </t>
  </si>
  <si>
    <t>stock market climbs on facebook rally and china s proposal to reduce u s  auto tariffs  linkremoved  porn star stormy daniels  lawyer seeks to depose trump who fucked stormy  amp  hid it from public in      election by pmts of hush money to stormy  amp  mcdougal</t>
  </si>
  <si>
    <t xml:space="preserve"> usernameremoved  i also hate that whoever owns the site has definitely called themselves the mark zuckerberg of the military</t>
  </si>
  <si>
    <t xml:space="preserve"> usernameremoved   usernameremoved  totally in  i d like one against that sleazy little turd zuckerberg  too </t>
  </si>
  <si>
    <t xml:space="preserve"> usernameremoved  i feel like that s where most people who do the  deletefacebook movement fail  they forget that facebook owns insta as well </t>
  </si>
  <si>
    <t xml:space="preserve">here s a great feature  when you see the information privacy notice from facebook that talks about cambridge analytica  and i go press my snipping tool on my taskbar  the page immediately jumped to the facebook     linkremoved </t>
  </si>
  <si>
    <t xml:space="preserve">facebook is what it is  if the product is free  you re the product  that isn t nefarious  we don t have to use facebook  it has utility  so it had value  
the return of that valuable utility is data </t>
  </si>
  <si>
    <t xml:space="preserve">does congress undestand gun owners  or guns   linkremoved </t>
  </si>
  <si>
    <t xml:space="preserve">not surprising to see crowd sourced data being used as part of model tuning in this     linkremoved </t>
  </si>
  <si>
    <t xml:space="preserve"> usernameremoved  mark zuckerberg  move fast and break things  unless you are breaking stuff  youre not moving fast enough 
internet  
 linkremoved </t>
  </si>
  <si>
    <t xml:space="preserve">facebook and other firms have a ton of data on you  here s how to limit that  via  usernameremoved   linkremoved </t>
  </si>
  <si>
    <t xml:space="preserve">one positive act from trump has been killing tpp and of course that was too good to last  tpp is back on the table 
 notpp  wearegreen  votegreen  linkremoved </t>
  </si>
  <si>
    <t xml:space="preserve">the  philippines says wants to probe  facebook over its  databreach
 linkremoved </t>
  </si>
  <si>
    <t xml:space="preserve">  min  rsi signals 
 btc    dtb       
 btc    clam      
 btc    seq       
 btc    golos       
 btc    bcy       
 btc    dope       
 btc    slr       
 btc    aeon       
 ico  crypto  poe  bigdata  up  elec  masternodes  altcoins  altcoin  cryptomemes  eth  cryptolife</t>
  </si>
  <si>
    <t xml:space="preserve">its a good thing we cleared up the experian data release and the banking data releases   cause this facebook stuff is even more complex     oh   wait   never mind   </t>
  </si>
  <si>
    <t xml:space="preserve">and rigged voting machines   wait for it    voter fraud news coming soon   qanon  linkremoved </t>
  </si>
  <si>
    <t xml:space="preserve"> zuck wipes his ass with benjamins while americans give up their secrets   linkremoved </t>
  </si>
  <si>
    <t xml:space="preserve">that time mark zuckerberg had to explain the internet 
cartoon credit   usernameremoved   linkremoved </t>
  </si>
  <si>
    <t xml:space="preserve">can you spare a minute to help jeri dulitz altman   linkremoved </t>
  </si>
  <si>
    <t xml:space="preserve"> dataviz   via nodexl  linkremoved 
 usernameremoved 
 usernameremoved 
 usernameremoved 
 usernameremoved 
 usernameremoved 
 usernameremoved 
 usernameremoved 
 usernameremoved 
 usernameremoved 
 usernameremoved 
top hashtags 
 dataviz  
 bigdata
 datascience
 iotwest  
 datavisualization
 iot
 chiefdatasf
 sanfrancisco</t>
  </si>
  <si>
    <t>the latest the chris winfield daily   linkremoved  thanks to  usernameremoved   usernameremoved   trumpresign  facebook</t>
  </si>
  <si>
    <t xml:space="preserve">so  wait  are you saying that this is going to track data for individuals  for example  if a kid looks up information on being gay  this system would know that information about that particular kid  thats a lot of power to put in the hands of a for profit corporation   linkremoved </t>
  </si>
  <si>
    <t xml:space="preserve"> usernameremoved  diamond and silk should not have to pay with their civil rights for free speech  im not getting the notices or tweets from them again  facecrook zuckerberg has violated millions civil rights  the aclu is a fraudulent entity  who steals donors money and does nothing to help </t>
  </si>
  <si>
    <t xml:space="preserve">poor congress    have no idea what the reck they are talking about  linkremoved </t>
  </si>
  <si>
    <t xml:space="preserve"> usernameremoved   usernameremoved   usernameremoved  facebook is now barry soetoro soros data information to destroy usa shut it down now  linkremoved </t>
  </si>
  <si>
    <t xml:space="preserve">recent us poll      trust banks with their data
i have always thought banks could build a new business around protecting consumer data  amp  identity  
 linkremoved </t>
  </si>
  <si>
    <t xml:space="preserve"> usernameremoved  coincidence i think not    the  pentagon kills a lifelong project to spy follow every american    same day  facebook was founded  linkremoved </t>
  </si>
  <si>
    <t xml:space="preserve">icymi  wsj recaps  zuckerberg s hearing in   mins  cambridgeanalytica   linkremoved </t>
  </si>
  <si>
    <t>at this point i am all but convinced that zuckerberg is not human</t>
  </si>
  <si>
    <t xml:space="preserve">within facebook  a sigh of relief over the zuckerberg hearings  facebook employees watched the hearings closely  and were pleased by what they saw   linkremoved </t>
  </si>
  <si>
    <t xml:space="preserve">there isn t one nor will one occur   usernameremoved   usernameremoved   usernameremoved   usernameremoved   usernameremoved   usernameremoved   usernameremoved   usernameremoved   linkremoved </t>
  </si>
  <si>
    <t xml:space="preserve">you know you re fucked up when you don t received anything   linkremoved </t>
  </si>
  <si>
    <t xml:space="preserve"> zuckerberg admits hes developing  artificialintelligence to censor content 
 censorship  freedomofspeech  freespeech  facebook 
 linkremoved </t>
  </si>
  <si>
    <t xml:space="preserve"> usernameremoved   facebook censors conservative views  its disgusting</t>
  </si>
  <si>
    <t xml:space="preserve">          jennifer wells  same old excuses in facebooks news feed  linkremoved </t>
  </si>
  <si>
    <t xml:space="preserve">this is an incredible story and a  must read  if you thought the whole  cambridgeanalytica  data issue was concerning  read what the  future could hold when you add  ai  machinelearning  amp  fertile political minds   linkremoved </t>
  </si>
  <si>
    <t xml:space="preserve">live on youtube at      pm est is another  notmainstream
topics of discussion 
week in trump
world war iii 
roseanne
mark zuckerberg testifies
end of the world 
local news 
plus much more
 linkremoved </t>
  </si>
  <si>
    <t xml:space="preserve">within facebook  a sigh of relief over the zuckerberg hearings   wired  linkremoved </t>
  </si>
  <si>
    <t xml:space="preserve">so in light of the talk about facebook not respecting its patrons privacy    i think mark zuckerberg is throwing mad shade at me with these ads that have recently appeared on my timeline  very funny mark  ha  ha   linkremoved </t>
  </si>
  <si>
    <t xml:space="preserve">some megatrend facts for you to chew on   linkremoved </t>
  </si>
  <si>
    <t xml:space="preserve"> facebook  mark drinking some bad coffee  linkremoved </t>
  </si>
  <si>
    <t>pulease    
dear friends  i know you mean well  but please stop sending me the chain mail about zuckerberg charging for fb  even if he is  im out  its spam  thank you   feeling pissed off</t>
  </si>
  <si>
    <t xml:space="preserve">i manage a criminal justice reform page on  usernameremoved  and have reported this rating which is racist and has nothing to do with our page many  many times  can t get anyone at  facebook to care   linkremoved </t>
  </si>
  <si>
    <t xml:space="preserve">within facebook  a sigh of relief over the zuckerberg hearings  linkremoved   linkremoved </t>
  </si>
  <si>
    <t xml:space="preserve">zuckerberg survived two days of grilling by congress  but facebook s troubles are not over yet
 zuckerberg  facebook  congress  privacy  data  freedomofmind  cultexpert
 linkremoved   linkremoved </t>
  </si>
  <si>
    <t xml:space="preserve">friends on facebook 
hi  i m mark zuckerberg  the director of facebook     
hi  i m mark zuckerberg  the director of facebook     
hi  i m mark zuckerberg  the director of facebook     
me   linkremoved </t>
  </si>
  <si>
    <t xml:space="preserve"> usernameremoved  so you re referring to zuckerberg s straw man as he testifies to congress  which was xactly what i was pointing at  careful  we might actually agree in this one </t>
  </si>
  <si>
    <t xml:space="preserve">ok  who downloaded the dumb app that means that cambridge analytica now has my data </t>
  </si>
  <si>
    <t>how to turn a doomed data project into a digital delight  linkremoved   bigdata  datalakes  bi  mobile  apps</t>
  </si>
  <si>
    <t xml:space="preserve">rtg despite not knowing how a publicly traded company can be a private monopoly  facebook  linkremoved </t>
  </si>
  <si>
    <t xml:space="preserve">depending on how this and future rulings like it go  we could either live in a world where the country with the strictest privacy rules dictates personal data companies  behavior  or one where the least strict rules prevail  let s hope for the former   linkremoved </t>
  </si>
  <si>
    <t xml:space="preserve">mark zuckerberg reluctantly reveals illuminati jacket  linkremoved </t>
  </si>
  <si>
    <t xml:space="preserve"> usernameremoved  zuckerberg is a thief of facebook idea   why would we expect him to conduct his company business any different years later  watch  the social network  to refresh your memory </t>
  </si>
  <si>
    <t xml:space="preserve">a little perspective for all of the tech writers acting as industry shills this week with zuckerberg teacherls old people about the internet propaganda 
we know the difference
 linkremoved </t>
  </si>
  <si>
    <t xml:space="preserve">we need to address the crisis of affordable housing in our region  shoreline is doing its part  with mandatory affordable housing requirements and using surplus land for housing  but we need to do more   waleg  linkremoved </t>
  </si>
  <si>
    <t xml:space="preserve">the right guy won that time so who needs an investigation huh  linkremoved </t>
  </si>
  <si>
    <t xml:space="preserve">agree  zuckerberg sucks and he had better get out his college attitude quickly or fb will end up like myspace   linkremoved </t>
  </si>
  <si>
    <t xml:space="preserve">i just announced that i m deleting facebook at the end of next week and now i m on a delete spree of all the info that s easily accessible to people on there  and all the groups i never wanted to be in anyway   freedom  linkremoved </t>
  </si>
  <si>
    <t xml:space="preserve">facebook users arent changing their privacy settings  despite uproar  u pretty much cant do anything on facebook unless you reenter all your info  no one wants to do that </t>
  </si>
  <si>
    <t xml:space="preserve">the  red line  that president obama did not honor has been crossed again  should trump attack syria   linkremoved </t>
  </si>
  <si>
    <t xml:space="preserve"> usernameremoved   usernameremoved  clueless old men   they couldnt grill a fish much less zuckerberg</t>
  </si>
  <si>
    <t xml:space="preserve">warning  a fake satire video clip of mark zuckerberg deleting facebook for good has been making rounds online and it has been viewed over  m times  it also comes with chain messages saying that  facebook will start collecting      cents starting tomorrow   linkremoved </t>
  </si>
  <si>
    <t xml:space="preserve">  strategies from top firms on how to use machine learning   ml  personalized   usernameremoved   usernameremoved   linkremoved </t>
  </si>
  <si>
    <t xml:space="preserve">the headline smacks of ageist conceit  hopefully the article doesn t   linkremoved </t>
  </si>
  <si>
    <t xml:space="preserve">i did  instagram too   linkremoved </t>
  </si>
  <si>
    <t xml:space="preserve">video  april ryan asks white house if trump considered resigning
 maga  qanon  trump  trumptrain  greatawakening  wethepeople  fakenews  kag  zuckerberg  trumpville  comey  draintheswamp  deepstate  internetbillofrights  potus  ryan  mueller  nra  ccot
 linkremoved </t>
  </si>
  <si>
    <t xml:space="preserve"> usernameremoved   facebook  twitter  google  youtube need to be raided  amp  seized  their policymakers   markzuckerberg  etc   arrested for active intent to overthrow the  usa
we need more truth from  dobbs   usernameremoved   usernameremoved   usernameremoved  are proven enemies our  republic
 usernameremoved   maga  linkremoved </t>
  </si>
  <si>
    <t xml:space="preserve"> usernameremoved   usernameremoved   usernameremoved   usernameremoved   usernameremoved   usernameremoved   usernameremoved   usernameremoved  hey mo  you do realize that bill gates  mark zuckerberg and steve jobs didn t graduate college too    now what were saying hey mo</t>
  </si>
  <si>
    <t xml:space="preserve">why parents should be worried about facebook
its not because of privacy  its not even because of facebook  
 facebook  privacy   linkremoved </t>
  </si>
  <si>
    <t>it s time to quit facebook  join me on mewe 
 deletefacebook</t>
  </si>
  <si>
    <t>during esta visa application 
please enter information associated with your online presence    
really usa governemnt  after cambridge analytica  hahaha nice try</t>
  </si>
  <si>
    <t xml:space="preserve">mr  trump   you dissed the spies  nobody does that  
as it was once explained to me  you call the elite forces of the military if you want to cut the grass  
you call the cia if you never want the grass to grow again  
this ain t gonna end well     linkremoved </t>
  </si>
  <si>
    <t xml:space="preserve"> linkremoved  users are tracked the most intensively  facebook trackers on       percent of page loads   linkremoved </t>
  </si>
  <si>
    <t>imagine being as thicc as mark zuckerberg</t>
  </si>
  <si>
    <t xml:space="preserve">mark zuckerberg worth   t but needs a  kiddy chair  no joke    linkremoved  via  usernameremoved </t>
  </si>
  <si>
    <t xml:space="preserve">whaaaaat don t you know there s a double standard   linkremoved </t>
  </si>
  <si>
    <t xml:space="preserve">i don t care what fakebook or anyone else says  i love those ladies   linkremoved </t>
  </si>
  <si>
    <t xml:space="preserve"> usernameremoved   usernameremoved 
are you nuts  facebook messenger 
please read the news on  fb  amp  its many privacy violations </t>
  </si>
  <si>
    <t xml:space="preserve">within facebook  a sigh of relief over the zuckerberg hearings   via  usernameremoved   linkremoved </t>
  </si>
  <si>
    <t>watch my new  daddy video here   linkremoved 
kendrick lamar sza all the stars mp  by   is starting now  listen here   linkremoved  
 ibiza  bitcoin  edm  friyay  dogecoin
 jaemin   deletefacebook</t>
  </si>
  <si>
    <t>why are people upset about facebook stealing your data 
if you say  because alex  that means they know about you and everything you do 
then you should be more upset with the fact that our government  not social media  has been watching us since      
  bringsnowdenhome</t>
  </si>
  <si>
    <t xml:space="preserve">just like the railroads before them  platform companies like  facebook and  google are pieces of infrastructure  they connect people  amp  transform society  politics  the nature of time  amp  space itself  amp  can be regulated or broken up    usernameremoved </t>
  </si>
  <si>
    <t xml:space="preserve">the whole photo set drops tomorrow on my  facebook page    eric arnold photography  linkremoved </t>
  </si>
  <si>
    <t xml:space="preserve">leftist  trump sucks  but to make jokes about his weight is fat shaming  do better 
same leftist  zuckerberg sucks  but jokes about his robotic behavior and possible autism are totally okay for some reason </t>
  </si>
  <si>
    <t xml:space="preserve">rant with request for help  
why why why why why can i not log in via facebook to the site or to the game  what on earth is going on did mark zuckerberg screw the pooch again why can t i find it in facebook how do i find it in facebook and make sure that it is an allowed app   </t>
  </si>
  <si>
    <t xml:space="preserve"> usernameremoved  how interesting   right now i m going through all the      races  cambridgeanalytica worked on and so far having no trouble finding the big oil in each one  
 linkremoved </t>
  </si>
  <si>
    <t xml:space="preserve">i quit my startup job to run for congress   linkremoved </t>
  </si>
  <si>
    <t xml:space="preserve">the reality was even better than i anticipated  linkremoved   linkremoved </t>
  </si>
  <si>
    <t xml:space="preserve"> cslcpickme ill take mama with me   usernameremoved   fanevent  linkremoved </t>
  </si>
  <si>
    <t xml:space="preserve">as a backlash to the facebook privacy scandal  we re seeing startups that offer privacy  like this one for private events 
 linkremoved   linkremoved </t>
  </si>
  <si>
    <t xml:space="preserve">retweeted cnn   usernameremoved 
the way donald trump expresses himself on twitter and in general is just something new under the sun in terms of how presidents of the united states behave   cnn s jeffrey toobin reacts to     linkremoved </t>
  </si>
  <si>
    <t xml:space="preserve">several state agencies have made millions selling personal information about texans based off voter registration data and drivers licenses    without notifying people  its been a common practice by many states for years  
 linkremoved  via  usernameremoved </t>
  </si>
  <si>
    <t xml:space="preserve"> usernameremoved   usernameremoved  ill have to check that    you see the snl zuckerberg </t>
  </si>
  <si>
    <t xml:space="preserve"> schumer  prosecuteschumer  schumerpayout
schemer must be the most slime covered  stinking  ferocious swamp creature in the swamp 
 drainthedeepstateswamp  linkremoved </t>
  </si>
  <si>
    <t xml:space="preserve">as facebook destroys privacy  heres how blockchain wants to protect your identityterry s  collins  linkremoved </t>
  </si>
  <si>
    <t xml:space="preserve"> usernameremoved  both statements are true   do not understand what you are trying to imply   we will not know if voters were influenced   but we do know that russias interference in our election is a threat to our democracy   they did more than facebook   they got into voter data in    states </t>
  </si>
  <si>
    <t xml:space="preserve">dear  maga minded patriots   note the facebook stats from      when obama got free massive help  not a whisper was heard from  msm or dems   not single cry of alarm about voter s rights to privacy  
 usernameremoved   progressivetactic  draintheswamp  kag  trumptrain      usernameremoved   linkremoved </t>
  </si>
  <si>
    <t xml:space="preserve"> usernameremoved  you never did answer my intent question  and changed the subject   zuckerberg s answer to what is hate speech was equally limp </t>
  </si>
  <si>
    <t xml:space="preserve">ya cuz lil uzi is like our child  linkremoved </t>
  </si>
  <si>
    <t>zuckerberg is a robot  im officially a big winklevoss twin fan</t>
  </si>
  <si>
    <t xml:space="preserve"> usernameremoved  is facebook any more guilty of this than any other mega internet business that accesses user data  im guessing were going to find we have little privacy for most of these big companies </t>
  </si>
  <si>
    <t xml:space="preserve"> maga what else would you expect   linkremoved </t>
  </si>
  <si>
    <t xml:space="preserve">facebooks product is not the platform  it is us  if the product is what a business sells to make money  then facebooks product is our attention and data  we are the product </t>
  </si>
  <si>
    <t xml:space="preserve">nazi paul nehlen was suspended by twitter for hateful conduct  and threatened to dox anyone he wanted to on  usernameremoved  but  usernameremoved  allows him on  they just told me this today in response to my ticket   usernameremoved   usernameremoved   usernameremoved   usernameremoved   usernameremoved  
 linkremoved   linkremoved </t>
  </si>
  <si>
    <t xml:space="preserve">the trump administration pushed israel not to criticize polands controversial holocaust law  the israeli news station channel    news alleges that the trump administration asked israeli officials to restrain their     linkremoved </t>
  </si>
  <si>
    <t xml:space="preserve">and this has not happened why    linkremoved </t>
  </si>
  <si>
    <t xml:space="preserve">facebook spent      million on ultra elite  markzuckerberg s security last year   guncontrol is only for peasants and communists   linkremoved  via  usernameremoved </t>
  </si>
  <si>
    <t xml:space="preserve">retweeted renato mariotti   usernameremoved 
earlier this week  it appeared trump would fire rosenstein due to a supposed conflict of interest  as  usernameremoved  of  usernameremoved  reports  rosenstein checked with the career     linkremoved </t>
  </si>
  <si>
    <t xml:space="preserve">lou dobbs  
obama administration retrieved all personal information and data for     million americans from  facebook  
  week ago that number was    million and at that time i said to double it to     million plus 
    m in usa
take children under   and the elderly off    linkremoved </t>
  </si>
  <si>
    <t xml:space="preserve"> usernameremoved   usernameremoved  were actually cool w this  after a very heated week for facebook  finally something wed agree w  if only trump would do what zuck and obama did by visiting  real  diverse citizens in all    states  vs tweeting in between holes at maralago   linkremoved </t>
  </si>
  <si>
    <t xml:space="preserve">hey snowflake crybabies  your hero killed my obama did a great job of destroying your privacy  they stole your personal info and spied on you all to get an america hating fraud elected   linkremoved </t>
  </si>
  <si>
    <t xml:space="preserve">question  did the following show up in everyone s feed from facebook   
protecting your information
we understand the importance of keeping your data safe 
we have banned the app this is your digital life  which     linkremoved </t>
  </si>
  <si>
    <t xml:space="preserve">silly rabbit  hate speech is only what mark zuckerberg says it is  linkremoved </t>
  </si>
  <si>
    <t xml:space="preserve">data  is that you  
 improv  comedy  startrek  linkremoved </t>
  </si>
  <si>
    <t xml:space="preserve">i cant imagine aol is even sendings disks out  are they   this is really like techie torture  i just want to run screaming out of the room   cheers to him for not laughing too much   linkremoved </t>
  </si>
  <si>
    <t xml:space="preserve"> facebook says it s open to some privacy regulation  heres where to start  linkremoved  via  usernameremoved   onlineprivacy</t>
  </si>
  <si>
    <t xml:space="preserve">because he s a  cheater
 lockhimup   linkremoved </t>
  </si>
  <si>
    <t xml:space="preserve">facebook spent close to    million last year on security and private jets for zuckerberg  linkremoved   linkremoved </t>
  </si>
  <si>
    <t xml:space="preserve">mark zuckerberg said touring the us last year was his personal challenge but facebook shareholders ended up footing the bill  his personal security and travel costs jumped     in      to   m  including     m on private aircraft
 linkremoved   linkremoved </t>
  </si>
  <si>
    <t xml:space="preserve">it s like they don t have a memory span of over a week  linkremoved </t>
  </si>
  <si>
    <t xml:space="preserve">bitcoin please  i don t trust your check  linkremoved </t>
  </si>
  <si>
    <t xml:space="preserve">adspend on facebook kept growing throughout cambridge analytica scandal  linkremoved </t>
  </si>
  <si>
    <t xml:space="preserve">  min  rsi signals 
 btc    xst       
 btc    aeon       
 btc    seq       
 btc    golos       
 btc    dope       
 btc    slr       
 btc    bcy      
 btc    clam       
 mith  mining  erc    bigdata  ai  hdg  gnt  crypto  smt  trading  cryptolife  rby  dapp  up  clr</t>
  </si>
  <si>
    <t xml:space="preserve">just got this 
i have never used an app or filled out a survey    my account is locked down 
zuck lies  i have zero control over my data 
zero 
when a facebook employee tells you they care about your privacy   they are lying  if they cared they wouldn t collect the data   linkremoved </t>
  </si>
  <si>
    <t xml:space="preserve">blah blah blah   sorry about the crisis in western democracy   blah blah blah   suckitfacebook  deletefacebook  linkremoved </t>
  </si>
  <si>
    <t xml:space="preserve"> usernameremoved  we just got over the zuckerberg hearings  i don t want to watch a miniseries about a liar  cheat  and a donkey </t>
  </si>
  <si>
    <t xml:space="preserve"> unfollowus  markzuckerberg  lastweektonight  johnoliver  hbo   somersworth  new hampshire  linkremoved </t>
  </si>
  <si>
    <t xml:space="preserve">ha   typical   linkremoved </t>
  </si>
  <si>
    <t xml:space="preserve">department of satire   the zuckerberg hearings  linkremoved </t>
  </si>
  <si>
    <t xml:space="preserve">good morning just to remind everyone na      support ko sa ating mga ka dds to leave leave facebook and delete their accounts </t>
  </si>
  <si>
    <t>the latest the forcesmith  daily   linkremoved   bigdata</t>
  </si>
  <si>
    <t xml:space="preserve">more on zuckerbergs travel  and other benefits at the top  by  usernameremoved   linkremoved   linkremoved </t>
  </si>
  <si>
    <t xml:space="preserve">facebook co founder dustin moskowitz  who long ago gave mark zuckerberg proxy control of his facebook shares  sold none in the    mos  ended       along with buybacks  that lifted zuck s voting power to       from        even tho  zuck sold massively       linkremoved </t>
  </si>
  <si>
    <t>zuckerberg says people don t understand how facebook uses their data because privacy policies are hard  linkremoved   data  news</t>
  </si>
  <si>
    <t xml:space="preserve">  min  rsi signals 
 btc    dtb       
 btc    clam      
 btc    seq       
 btc    golos       
 btc    bcy       
 btc    xzc       
 btc    dope       
 btc    slr       
 btc  bigdata  mining  ico  mith  clr  rby  cryptomemes  alts  elec  hdg  eth  tokens  cryptocurrency</t>
  </si>
  <si>
    <t xml:space="preserve"> usernameremoved  btw    i d appreciate if your crooked campaign would stop spamming people  you re worse  th an zuckerberg   makeemailgreatagain</t>
  </si>
  <si>
    <t xml:space="preserve">the supreme court of facebook  mark zuckerberg floats a governance structure for online speech   lawfare  linkremoved </t>
  </si>
  <si>
    <t xml:space="preserve">  smart ways to start using  facebook live for your  business  linkremoved   via  usernameremoved   linkremoved </t>
  </si>
  <si>
    <t>sure  delete facebook but dont give up on  usernameremoved  s mission to connect the world</t>
  </si>
  <si>
    <t xml:space="preserve">this david dennison guy really gets around   linkremoved </t>
  </si>
  <si>
    <t xml:space="preserve"> usernameremoved   usernameremoved   usernameremoved   usernameremoved   usernameremoved  i do believe the gop is the one with the fake followers  amp  posters   have you heard of cambridge analytica </t>
  </si>
  <si>
    <t xml:space="preserve">another stupid thing about  facebook is when some loser blocks your account you can t do the same  gaining the possibility of that asshole to unblock and attack you again  how stupid is this </t>
  </si>
  <si>
    <t xml:space="preserve">retweeted cnbc   usernameremoved 
facebooks business model wasnt an issueuntil president trump   linkremoved   linkremoved   linkremoved </t>
  </si>
  <si>
    <t xml:space="preserve">catching up on zuckerberg testimony in front of congress  this is every it professionals nightmare </t>
  </si>
  <si>
    <t xml:space="preserve">time for congress to regulate our social media exposure  your facebook data is still vulnerable  i know because i made it that way   linkremoved </t>
  </si>
  <si>
    <t>spending my evening drinking wine  opening the facebook app  and whispering to my phone that mark zuckerberg can go fuck himself</t>
  </si>
  <si>
    <t>tired  zuckerberg is like a robot
wired  zuckerberg photoshop d to have a donk</t>
  </si>
  <si>
    <t xml:space="preserve">what is inside justin s briefcase     your welcome to play the game  
you get   anything picture guesses 
zuckerberg doll  
women s clothes 
whatever else could fit inside is a fair guess  
weekend twitter begins now  linkremoved </t>
  </si>
  <si>
    <t>a good example of how complex things are   facebook  shadowprofiles could be good defence or undeniably evil    depending on how they are being used
 linkremoved 
 iat  privacy</t>
  </si>
  <si>
    <t>please give us the social network sequel soon  eisenberg returns as zuckerberg  tina fey as sheryl sandberg and tyler oakley as christopher wylie  makeithappen</t>
  </si>
  <si>
    <t xml:space="preserve">so i saw zuckerberg today  linkremoved </t>
  </si>
  <si>
    <t xml:space="preserve">isn t a hoot how  facebook invades your wall with a bunch of effy accounts of people you may know </t>
  </si>
  <si>
    <t xml:space="preserve"> fridayfeeling  democrats  democratshateamerica  facebook where are jesse jackson and al sharpton to defend these ladies      nowhere to be seen   linkremoved </t>
  </si>
  <si>
    <t xml:space="preserve"> usernameremoved  smells a little like the leave campaign if you ask me   cambridge analytica is still up to their old tricks </t>
  </si>
  <si>
    <t xml:space="preserve">     apple co founder just blasted zuckerberg for what he did to his house that proves hes a hypocrite youtube  linkremoved </t>
  </si>
  <si>
    <t xml:space="preserve">people asking me to post my  th photo on there facebook status was a wierd way to find out i forgot to delete those dick pics </t>
  </si>
  <si>
    <t xml:space="preserve"> usernameremoved   usernameremoved   usernameremoved   usernameremoved  coincidence i think not    the  pentagon kills a lifelong project to spy follow every american    same day  facebook was founded  linkremoved </t>
  </si>
  <si>
    <t xml:space="preserve">t r u t h  linkremoved </t>
  </si>
  <si>
    <t xml:space="preserve">the  usernameremoved  about zuckerberg still has me geeking  like he is a mcpoyle   but a smart one </t>
  </si>
  <si>
    <t xml:space="preserve"> usernameremoved   usernameremoved   usernameremoved   usernameremoved  this is worthwhile if only for the announcement about  slowburn and emily s fine remembrance of former chief judge stephen reinhardt 
but david  i think you said zuckerberg s hapless questioners were    senators  which is unfair  they aren t all senators 
cc  usernameremoved </t>
  </si>
  <si>
    <t>within facebook  a sigh of relief over the zuckerberg hearings  linkremoved   wired  startup  business</t>
  </si>
  <si>
    <t xml:space="preserve">what s funny is before stanning for trump they were shit talking white people all the time   linkremoved </t>
  </si>
  <si>
    <t xml:space="preserve">very interesting indeed   linkremoved </t>
  </si>
  <si>
    <t>privacy shield now facing questions via legal challenge to facebook data flows  linkremoved   elections</t>
  </si>
  <si>
    <t xml:space="preserve">thanks  cambridge analytica and thanks facebook  assholes   linkremoved </t>
  </si>
  <si>
    <t xml:space="preserve">health revolution  femtech is using advanced technology  ai   bigdata  and  machinelearning to revolutionize women s health  this is why we need more  womenintech  gettingtoequal via  usernameremoved   linkremoved </t>
  </si>
  <si>
    <t xml:space="preserve">it s crazy how many people still try to argue for conspiracy theories that have plenty of proof evidence to argue against them  things like flat earth  human zuckerberg  and a faked moon landing should have died out a long time ago </t>
  </si>
  <si>
    <t xml:space="preserve">facebook chief executive mark zuckerberg took nearly     questions on capitol hill  giving a rare window into his views on some of the thorniest issues online   linkremoved </t>
  </si>
  <si>
    <t xml:space="preserve">someone tell me why this is so funny and why i m singing the thicc zucc song
i ve finally snapped  huh  linkremoved </t>
  </si>
  <si>
    <t xml:space="preserve">and that s just his bill from lifelock   linkremoved </t>
  </si>
  <si>
    <t>is it just me or does mark zuckerberg look like marie antoinette</t>
  </si>
  <si>
    <t xml:space="preserve"> usernameremoved  and then they complain about russia and trump  the left trying to continue where they left off  along with facebook  to collude once again in our elections </t>
  </si>
  <si>
    <t xml:space="preserve">and so what  he founded the company   you selfish jealous ignorant people  what now   you want to put a cap on how much an owner can spend   an what type of car we drive   get of your assess and build something like he and many others hav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re s what i ve captured around that   linkremoved 
you can take some interesting paths from here  via iran you will find iranian scientists and military labs analyzing russian nerve agents  and find yourself in the uk looking at that murder  to cambridge analytica </t>
  </si>
  <si>
    <t xml:space="preserve">jeesh  almost as much as that guy pruitt   linkremoved </t>
  </si>
  <si>
    <t xml:space="preserve"> usernameremoved   usernameremoved   usernameremoved  
did obama ever delete it   linkremoved </t>
  </si>
  <si>
    <t xml:space="preserve"> also  that they hacked congressional campaigns and could do that again    linkremoved </t>
  </si>
  <si>
    <t>the latest the charlie perkins daily   linkremoved  thanks to  usernameremoved   usernameremoved   usernameremoved   facebook  privacy</t>
  </si>
  <si>
    <t xml:space="preserve">i want to do whatever i can within my power to make sure that mark zuckerberg sees this tweet  linkremoved </t>
  </si>
  <si>
    <t xml:space="preserve">yup got notified   linkremoved </t>
  </si>
  <si>
    <t xml:space="preserve"> zuckerberg getting grilled by  federal  government about privacy is nothing short of  ironic </t>
  </si>
  <si>
    <t xml:space="preserve">appreciate the years late heads up  usernameremoved  you can protect my info by having a clear and candid opt in for me and stop scraping and selling my data  thanks in advance   zuckerberg  ps what did you do when you first discovered  cambridgeanalytica shenanigans way back in        linkremoved </t>
  </si>
  <si>
    <t xml:space="preserve">this article  
 usernameremoved     linkremoved </t>
  </si>
  <si>
    <t xml:space="preserve">aaaaaaand we are back to  obama   hilarious   show   linkremoved </t>
  </si>
  <si>
    <t xml:space="preserve">fun friday  linkremoved </t>
  </si>
  <si>
    <t xml:space="preserve">our understanding of the social relations of data is changing  mark zuckerberg may not like this 
 linkremoved </t>
  </si>
  <si>
    <t xml:space="preserve">great news      linkremoved </t>
  </si>
  <si>
    <t>tom didnt destroy a country like zuckerberg did but he destroyed many friendships with that top   friends</t>
  </si>
  <si>
    <t xml:space="preserve">more to the point   usernameremoved  where is your proof   linkremoved </t>
  </si>
  <si>
    <t xml:space="preserve">retweeted jordan rachel   usernameremoved 
trump is dealing with syria  russia  china  nk  iran  isis  illegals  etc 
 amp  mueller is at the junk yard looking for stormys bra from   yrs ago  ready to run to     linkremoved </t>
  </si>
  <si>
    <t xml:space="preserve">consider updating these settings too   facebook has a lot of settings   
  turn off facebooks location services
  unlink questionable apps
  update ad preferences
 linkremoved </t>
  </si>
  <si>
    <t xml:space="preserve">and update these facebook settings  too  if you want to retroactively change all your past posts to be visible to your friends only   linkremoved </t>
  </si>
  <si>
    <t xml:space="preserve">update your facebook settings to keep your data from going through facebook s platform api   linkremoved </t>
  </si>
  <si>
    <t xml:space="preserve">now that you know facebook has all this data on you does it make you wonder what other companies are collecting   linkremoved   linkremoved </t>
  </si>
  <si>
    <t xml:space="preserve">aaaaand bye facebook  linkremoved </t>
  </si>
  <si>
    <t xml:space="preserve">seriously  if  facebook disappeared tomorrow    could you not find another way to share photos with your family </t>
  </si>
  <si>
    <t>hi  i m mark zuckerberg the director of facebook  
hi  i m mark zuckerberg the director of facebook  
hi  i m mark zuckerberg the director of facebook  
hi  i m mark zuckerberg the director of facebook  
hi  i m mark zuckerberg the director of facebook  
buyset ah</t>
  </si>
  <si>
    <t xml:space="preserve"> usernameremoved   usernameremoved   usernameremoved   usernameremoved   usernameremoved   usernameremoved   usernameremoved   usernameremoved   usernameremoved   usernameremoved   usernameremoved   usernameremoved  that is so ironic  just like mr fuckerberg himself is suing a photographer for taking his photo picking up doggy doo which invaded mr fuckerbergs privacy whilst selling the privacy of millions of those signed onto fakebook </t>
  </si>
  <si>
    <t xml:space="preserve">within facebook  a sigh of relief over the zuckerberg hearings  linkremoved   tozeboy   antonio pinto  tozeboy </t>
  </si>
  <si>
    <t xml:space="preserve"> usernameremoved  sorry ladies    i deleted my  facebook account so i won t be following you there  but   i m following you here </t>
  </si>
  <si>
    <t xml:space="preserve">hey senators 
lets keep this simple  here is what you need to know about the internet  
 markzuckerberg  facebookdatabreach
 linkremoved </t>
  </si>
  <si>
    <t xml:space="preserve"> california  internet  data  privacy    gt   usernameremoved  will stop funding opposition to a user privacy initiative in california  linkremoved </t>
  </si>
  <si>
    <t xml:space="preserve">our news digest is out  
 c   will not make us safer  new bill allows cops to skip court  fear mongering led to qc mosque shooting   facebook s role in hate campaign against rohingya  violence continues in gaza   condemned by the icc  amp more  linkremoved   cdnpoli  qcpoli  linkremoved </t>
  </si>
  <si>
    <t xml:space="preserve"> usernameremoved  proverbs       a generous person will prosper  whoever refreshes others will be refreshed 
word  the world needs more ppl like you and zuckerberg</t>
  </si>
  <si>
    <t xml:space="preserve">the government taking on mark zuckerberg about stealing people s personal info  linkremoved </t>
  </si>
  <si>
    <t xml:space="preserve"> usernameremoved   usernameremoved   linkremoved 
    from the seychelles to the white house to cambridge analytica  erik prince and the uae are key parts of the trump story
 linkremoved     
 trumpcolluded
 trumprussia</t>
  </si>
  <si>
    <t xml:space="preserve">when your career is centered around building online software  you begin to believe that many facets of the internet are common knowledge   
   and then you watch a few minutes of legislators grilling mark zuckerberg </t>
  </si>
  <si>
    <t xml:space="preserve"> usernameremoved   usernameremoved   usernameremoved   usernameremoved   usernameremoved  horrible sounds like an opinion  not a fact  and you brought up clinton earlier  btw  hrc got   million more votes than trump  and he was helped by putin  and cambridge analytica thievery  </t>
  </si>
  <si>
    <t xml:space="preserve">here s a clue for you  mark  if a fb group is titled jewish ritual murder  as one long running group is   it s probably hate speech   linkremoved </t>
  </si>
  <si>
    <t xml:space="preserve">that dont make no sense   linkremoved </t>
  </si>
  <si>
    <t>mark zuckerberg has shark eyes</t>
  </si>
  <si>
    <t xml:space="preserve">hmmm   hes secure but not our data   usernameremoved   usernameremoved   shameonyou  linkremoved </t>
  </si>
  <si>
    <t xml:space="preserve">has facebook shared your data  a new tool will tell you if you were affected   linkremoved   databreach  privacy  linkremoved </t>
  </si>
  <si>
    <t>the answer seems to be probably but      was facebooks work with the trump campaign illegal   linkremoved  via  usernameremoved   allardcomm  allardbizorg</t>
  </si>
  <si>
    <t xml:space="preserve">i deleted my personal account  based on the news and validation of data collecting  selling  and violation of its own t amp c  us congressman will hurd  district     texas     linkremoved </t>
  </si>
  <si>
    <t xml:space="preserve">if there is one thing we have learned from fb mark zuckerberg is nothing is deleted  all will be used against you  we remember too 
 linkremoved </t>
  </si>
  <si>
    <t>edward snowden  criminal
mark zuckerberg  not a criminal</t>
  </si>
  <si>
    <t xml:space="preserve"> usernameremoved   usernameremoved   usernameremoved   usernameremoved   usernameremoved   usernameremoved   usernameremoved   usernameremoved   usernameremoved  you can t be serious  with all the bs and abuse on  facebook you are saying  usernameremoved  promote hate  open your eyes </t>
  </si>
  <si>
    <t xml:space="preserve">verify    linkremoved </t>
  </si>
  <si>
    <t>the beatles suck  star wars is lame  television is a mind altering drug  and mark zuckerberg owns you   comefightmenow</t>
  </si>
  <si>
    <t xml:space="preserve">instagram  facebook photos spur millennials to become homeowners  linkremoved  via  usernameremoved  this surprised me because i was always told not to post pictures of my house online because of privacy concerns  this generation is giving it all up when it comes to privacy </t>
  </si>
  <si>
    <t xml:space="preserve">always wonderful to interview the uber smart  usernameremoved  and discuss social media privacy  tips on what you can do to protect yourself   sunday    am up close on  usernameremoved   linkremoved </t>
  </si>
  <si>
    <t xml:space="preserve">wow truly corrupt now  usernameremoved   usernameremoved  you still dont realize how you appear to the world  so obvious during the zuckerberg testimony  i was right in all my emails to you  you have no idea what youve unleashed  the poison you spread will come back to you  good luck with that   linkremoved </t>
  </si>
  <si>
    <t xml:space="preserve"> votethemallout with an epic  bluetsunami  linkremoved </t>
  </si>
  <si>
    <t xml:space="preserve">this is ridiculous  facebook has dropped the
ball in internally monitoring their platform
they didnt know about spencers pages 
thats simply negligence on their part
how many other hate pages are they
ignoring
facebook must be externally controlled  linkremoved </t>
  </si>
  <si>
    <t xml:space="preserve">silly politician  the constitution is for readers   linkremoved </t>
  </si>
  <si>
    <t xml:space="preserve">daryllawsonlive pm        
trump calls james comey a slime ball
 linkremoved   linkremoved </t>
  </si>
  <si>
    <t xml:space="preserve">new episode from motley fool money  mr  zuckerberg goes to washington  linkremoved </t>
  </si>
  <si>
    <t>does anyone else think its ironic that zuckerberg literally means sugar mountain  i wonder if that mountain of sugar will dissolve after all this  probably not   zuckerburg  zuckerbergtestimony  facebookdataleaks  facebook</t>
  </si>
  <si>
    <t>as a result of the cambridge analytica scandal  instagram has made a few api changes  linkremoved  by  usernameremoved   smm  instagram</t>
  </si>
  <si>
    <t xml:space="preserve"> usernameremoved  and what is wrong with that  he created his company and he deserves to fly the way he wants to fly  usernameremoved  deserves privacy and security  let s turn our focus on these politicians turning into multi millionaires  linkremoved </t>
  </si>
  <si>
    <t xml:space="preserve">the aggregate use of data should be regulated  we already know how to protect ourselves from facebook  linkremoved </t>
  </si>
  <si>
    <t xml:space="preserve">we said a bit ago we wanted to try to make shirts   would you be interested in purchasing a shirt  podernfamily   if so we have to charge about     for shipping  amp  all that jazz   let us know the size send a message here  on  facebook  amp  we will send you a way to pay for the shirt  linkremoved </t>
  </si>
  <si>
    <t>retweeted lou dobbs   usernameremoved 
obama outrage  obama campaign harvested the data of     million facebook users to win the      presidential election with mark zuckerbergs blessing  wheres the senate hearing  join  dobbs now on fbn   maga  trumptrain</t>
  </si>
  <si>
    <t xml:space="preserve">and what is wrong with that   he created his company   and he deserves to fly the way he wants to fly     usernameremoved  deserves privacy and security  i would pay for security with guns easy to buy  let s turn our focus on these politicians turning into multi millionaires  linkremoved </t>
  </si>
  <si>
    <t xml:space="preserve">we talk humboldt  the leafs playoffs chances  the biggest box office draws  facebook s privacy breach  trump s attorney and more  linkremoved </t>
  </si>
  <si>
    <t xml:space="preserve">i wrestled with trump because the human head weighs   lbs      sounds about right hahahahah   linkremoved </t>
  </si>
  <si>
    <t xml:space="preserve"> usernameremoved   i  am blocked on fb right now because i posted a vid on mark zuckerberg  amp   how he was going to screw over his partners b  fb </t>
  </si>
  <si>
    <t xml:space="preserve"> usernameremoved   usernameremoved  as a lawyer  you should know better and stop talking  at this point  posts on twitter and facebook just look like spin  then again  you hitched your ride with trump  so clearly you either lack good judgement  or you re a criminal </t>
  </si>
  <si>
    <t xml:space="preserve">that s rich  i swear  you just can t make it up   usernameremoved  can you be anymore sanctimonious   ny we need much better representation   linkremoved </t>
  </si>
  <si>
    <t xml:space="preserve">not sure where to start with  bigdata services on aws  bookmark this quick reference guide for helpful resources and training   linkremoved   linkremoved </t>
  </si>
  <si>
    <t>well  that s awkward     the cambridge analytica data breach also harvested people s private facebook messages   linkremoved  via  usernameremoved   zuckerbowl  databreach</t>
  </si>
  <si>
    <t xml:space="preserve">why should anyone be surprised by anything obama did  if there was a press corp and not an obama cheerleading squad  things would have been different  but what do you expect from democrats   linkremoved </t>
  </si>
  <si>
    <t xml:space="preserve">it s okay to choose them all  
 socialmedia  instagram  snapchat  facebook  iphone  android  studentlife  linkremoved   linkremoved </t>
  </si>
  <si>
    <t xml:space="preserve">the  gdpr has questions   zuckerberg has  some  answers   linkremoved </t>
  </si>
  <si>
    <t xml:space="preserve">millennials un ruin congress  linkremoved </t>
  </si>
  <si>
    <t>to suggest that the companies consuming our data havent been telling us of this since the tech boom began is more than a little disingenuous  the real problem is we  and especially our lawmakers  have hardly listened or pushed back in any way 
 zuckerberg  facebook  congress</t>
  </si>
  <si>
    <t xml:space="preserve"> usernameremoved  
you forgot to ask mark if he thinks gay sex is perverse or how come they are no gay sex videos on facebook     linkremoved </t>
  </si>
  <si>
    <t xml:space="preserve">for a long time  i had been thinking and preparing to delete my facebook account  in my view  the major problem with facebook is its use of algorithms to decide what appears in the news feed  interfering in the very nature of communication  skewing everything  and with whom    </t>
  </si>
  <si>
    <t xml:space="preserve">excellent read   how can users rise up and demand greater control  zuckerberg  tear down this wall via  usernameremoved   linkremoved </t>
  </si>
  <si>
    <t xml:space="preserve">zuckerberg may look like a bleached porcelain god under attack of bad diarrhea  do not forget that the gingerly sob is an egregious liar and a merciless swindler   linkremoved </t>
  </si>
  <si>
    <t xml:space="preserve"> ai is an excuse for facebook to keep messing up   the verge  the verge  ai is an excuse for facebook to keep messing up the verge over the course of an accumulated    hours spread out over two days of hearings  mark zuckerberg dodged question after  linkremoved   linkremoved </t>
  </si>
  <si>
    <t xml:space="preserve"> usernameremoved   usernameremoved  soros  clinton  obama  planned parenthood  zuckerberg</t>
  </si>
  <si>
    <t xml:space="preserve">here s something that many of us will want to know 
what will the world look like in      
 allthingsbeone  linkremoved </t>
  </si>
  <si>
    <t xml:space="preserve">this is incredibly important  data shows we are dealing with an eviction crisis and its impact is devastating   linkremoved </t>
  </si>
  <si>
    <t xml:space="preserve">i beg of you  please  stop  linkremoved </t>
  </si>
  <si>
    <t xml:space="preserve">sen  cantwell asked zuckerberg about early fb investor peter thiels company palantir  zuck claimed to not know anything  in response  cantwell asked if hed be comfortable with euro style regs  i believe he drank the rest of the water at the table   linkremoved </t>
  </si>
  <si>
    <t xml:space="preserve">are you a crazy trump loving gop member  are you a moderate republican who loves financial accountability  are you a white nationalist or supremacist who feels your race is better than all others  are you a black     linkremoved </t>
  </si>
  <si>
    <t xml:space="preserve">i see the cambridge analytica scandal hasn t deterred facebook   linkremoved </t>
  </si>
  <si>
    <t>artificial intelligence in sales  let s get real by nikolaus kimla   salespop   linkremoved 
 ai  bigdata  ml  dl  iot  iiot  machinelearning  datascience  deeplearning  tech  robotics  dataviz  analytics  smm  sensors  datascientist   machinevision   blockchain</t>
  </si>
  <si>
    <t>i guess in america you buy the election  but in soviet russia  the election buys you   cambridgeanalytica</t>
  </si>
  <si>
    <t xml:space="preserve"> deletefacebook     i did it </t>
  </si>
  <si>
    <t xml:space="preserve">   min  rsi signals 
 btc    gam       
 btc    nebl       
 btc    snrg       
 btc    crw      
 btc    dash      
 btc    brd       
 btc    gas       
 btc    seq       
 tokens  rby  eth  bitcointalk  tokensale  xrp  bigdata  crypto  altcoin  cryptomemes  crypto  colx</t>
  </si>
  <si>
    <t xml:space="preserve">but that s ok lol just more prof face book is totally in the bag with liberals that s why i deleted my account  months ago and don t miss it a bit  linkremoved </t>
  </si>
  <si>
    <t xml:space="preserve"> usernameremoved  sexualizing mark zuckerberg is possibly the least sexy thing  of all the things  ever </t>
  </si>
  <si>
    <t xml:space="preserve">when zuckerberg meets mbs   linkremoved </t>
  </si>
  <si>
    <t xml:space="preserve"> usernameremoved    bannon needs to be picked up and jailed for what he did with the american people and their data stolen and being connected to cambridge analytica   </t>
  </si>
  <si>
    <t>within facebook  a sigh of relief over the zuckerberg hearings  linkremoved   business  wired  news</t>
  </si>
  <si>
    <t xml:space="preserve">make this go viral   
does anyone have a physical address for facebook accounts receivable  
if so  everyone who has a fb account should send mr  zuckerberg a bill for           very modest  as a small payback     linkremoved </t>
  </si>
  <si>
    <t xml:space="preserve">well    this could be a problem     linkremoved </t>
  </si>
  <si>
    <t xml:space="preserve">i have a question for zuckerberg   what is the standard you use to censor the posts on fb  if he were asked this by congress  we would clearly see hes discriminating against conservatives  as if we were the enemy   no they are the enemy of freedom of speech  amp  american   linkremoved </t>
  </si>
  <si>
    <t>facebook spent close to    million last year on security and private jets for zuckerberg  linkremoved  epa chief scott pruitt s has cost taxpayers somewhere close to that zuckerberg took only    salary no bonus or stock options  pruitt collected a full salary</t>
  </si>
  <si>
    <t>i got a notice from facebook  it looks like i am one of those   m folks whose data has been manipulated by cambridge analytica  i wonder if i was influenced somehow in my political views</t>
  </si>
  <si>
    <t xml:space="preserve">social media  livestreams  police dashboard  amp  body cams  smartphone  amp  drone videos  wearable device  amp  sensor data  all create content that may be important parts of the public record  but may be in private hands or restricted public access   news archiving  linkremoved </t>
  </si>
  <si>
    <t xml:space="preserve">well thats a shock    usernameremoved   linkremoved </t>
  </si>
  <si>
    <t xml:space="preserve">i left my  business job   
they put me on probation 
not even kidding     this probably sounds completely fabricated    
because  i was too funny    
this is my  cat dressed as the easter bunny 
 tech  science  bigdata  iot  ai  innovation  startup  entrepreneur  linkremoved </t>
  </si>
  <si>
    <t xml:space="preserve">let facebook tell you who you are 
 zuckerberg  zuckerberghearing  facebook 
 linkremoved   linkremoved </t>
  </si>
  <si>
    <t>rosneft  amp  lukoil  cambridge analytica  amp  scl  project alamo  kilimnik  parscale  nix  amp  wylie  i    themis koch  rossotrudnichestvo  prague   mayflower hotel  trump tower   amp  saychells meetings  weaponized hacks  microtargeting  and deutsche  vbs  amp  alfa banks   trumprussiaconspiracy</t>
  </si>
  <si>
    <t xml:space="preserve">learn the connection between the  cia the  nsa   google   facebook and how facebook tracks and reports everything you do 
facebook tracks you across the internet through every website that has a facebook share button  holy cow 
 linkremoved </t>
  </si>
  <si>
    <t xml:space="preserve">dear fb employees   execs   these hearings are only the start  a whole new congress will be sworn in soon  and will include younger  savvier mocs who will initiate investigations into fb practices current  amp  past  so don t get too comfortable w  that  sigh of relief      linkremoved </t>
  </si>
  <si>
    <t>mark zuckerberg s notes photographed  show he was ready to punch at apple if congress pushed him  linkremoved   foxnews what the hell does apple have to do with  usernameremoved  criminality</t>
  </si>
  <si>
    <t xml:space="preserve">forget facebook  here s the real privacy scandal  linkremoved  via  usernameremoved </t>
  </si>
  <si>
    <t xml:space="preserve">forget facebook  your body emits data that could be used to read your emotions  check your health  and track aggression    linkremoved </t>
  </si>
  <si>
    <t xml:space="preserve">unfortunately i have to agree with this statement via cnn  no one should depend on anyone s rants on twitter facebook or anywhere else  we desperately need stable  calm  rationale with checks  amp  balances    linkremoved </t>
  </si>
  <si>
    <t xml:space="preserve"> usernameremoved  zuckerberg is not persuasive </t>
  </si>
  <si>
    <t xml:space="preserve">i bet it s for his back  and has a tailbone cut out to help backpain   lots of brogrammers sit so long they cause disc problems    linkremoved </t>
  </si>
  <si>
    <t xml:space="preserve"> facebook remains a  threat to  freespeech  usernameremoved  
 linkremoved </t>
  </si>
  <si>
    <t xml:space="preserve">everywhere else in the world  airport security is serious business  here in the us it s a merry go round  people may argue the us does more to protect peoples privacy   but to them i ask   what kind of privacy are we actually looking to protect   see  usernameremoved   usernameremoved </t>
  </si>
  <si>
    <t xml:space="preserve"> usernameremoved   usernameremoved   usernameremoved  what a joke trump shows that he s going insane daily  if people read his tweets or what he puts on facebook he s lost in whatever s going on inside his own mind and it could cost the us by putting us in a war  help the young because their the one that are put in harm s way  draft</t>
  </si>
  <si>
    <t xml:space="preserve">a thread about how facebook is faring in eu courts   linkremoved </t>
  </si>
  <si>
    <t xml:space="preserve">hide from the data cyclops  log out of facebook  turn off contact uploading  delete facebook messenger  google apps  delete google facebook ad information  turn off facebook ad platform access  switch browser to firefox  switch search engine to duckduckgo  know it s not enough </t>
  </si>
  <si>
    <t xml:space="preserve">good summary of facebooks history with personal data   usernameremoved 
one nugget 
      fb incorporated users online browsing history    they  had been collecting browsing data for years  from any web page that included a facebook like button      linkremoved </t>
  </si>
  <si>
    <t xml:space="preserve"> usernameremoved   usernameremoved   usernameremoved  what facebook gave was already out there  equifax  pentagon  us government   wells fargo  all had massive data breaches </t>
  </si>
  <si>
    <t xml:space="preserve">chant    lol    now   lock them up  linkremoved </t>
  </si>
  <si>
    <t>oh right bro i love your methods and plants im haveing great success thank you my wife and i love your systems
  dave from facebook
 acmpr  mmar  mmpr  kush  cannabis  facebook  lorofloud  worldfamous  testimonial  feedback  medmanmethod</t>
  </si>
  <si>
    <t xml:space="preserve"> usernameremoved  funny that you continue to use the stolen phrase  crooked  which  cambridgeanalytica came up with for you to to use during the  trumpcampaignpropagandaelectionmeddling  illigitimateelectionresults  illigitimatepresidenttrump  hillarywon  fakepotus  muellerknows  indicttrump  linkremoved </t>
  </si>
  <si>
    <t xml:space="preserve">facebook is a tool
good or evil is the users and operators  linkremoved </t>
  </si>
  <si>
    <t xml:space="preserve">everyone has bad days  even facebook  
 markzuckerberg
 facebook  facebookdataleaks  facebookcontroversy  echodigital  socialmedia  linkremoved </t>
  </si>
  <si>
    <t xml:space="preserve"> usernameremoved   usernameremoved   usernameremoved   usernameremoved   usernameremoved   usernameremoved   usernameremoved   usernameremoved  after cambridge analytica disclosure  i m leery of these things 
aleksandr kogan developed personality testing  usernameremoved  app that took data from millions of people without their consent and sold that data to cambridge  a violation of facebook s terms
 linkremoved </t>
  </si>
  <si>
    <t xml:space="preserve">facebook inquiries prompt debate on defining  data breach     linkremoved   linkremoved </t>
  </si>
  <si>
    <t xml:space="preserve">mark zuckerberg testifies to sergey lavrov in an  usernameremoved  live stream   
explained over on my telegram here   linkremoved   linkremoved </t>
  </si>
  <si>
    <t xml:space="preserve">regarding zuckerbergs fb hearing   what really is the point of holding a hearing where the panel asking the questions doesnt have a basic enough understanding of the subject matter to make the whole process credible   usernameremoved   usernameremoved </t>
  </si>
  <si>
    <t>you have to admit watching the congress questioning  zuckerburg is like watching your grandparents asking an    year old how to change their profile photo on  facebook  zuckerberghearing</t>
  </si>
  <si>
    <t xml:space="preserve">   and  usernameremoved  fights back on twitter in his usual unethical  untethered fashion  go figure   linkremoved </t>
  </si>
  <si>
    <t xml:space="preserve">no love from  usernameremoved  either  sad   linkremoved </t>
  </si>
  <si>
    <t xml:space="preserve">i m done  the internet wins  can t get any better than this   linkremoved </t>
  </si>
  <si>
    <t xml:space="preserve">senate fails its zuckerberg test  usernameremoved   usernameremoved   linkremoved </t>
  </si>
  <si>
    <t xml:space="preserve">id be fine with  usernameremoved  selling all my personal data if it would just get rid of the stupid marketplace icon at the bottom of the app that i keep hitting by accident </t>
  </si>
  <si>
    <t xml:space="preserve">sen  durbin to zuckerberg  would you tell us the name of the hotel you      linkremoved  via  usernameremoved </t>
  </si>
  <si>
    <t xml:space="preserve">ted cruz hammers zuckerberg in tense congressional hearings     linkremoved </t>
  </si>
  <si>
    <t xml:space="preserve">must see  
 obamagate  zuckerberg  facebook  usernameremoved  
 linkremoved </t>
  </si>
  <si>
    <t xml:space="preserve">thorough analysis by  usernameremoved  on how asian venture capital funding has ballooned in recent years  hence why  zuckerberg and others say over regulation could give china an edge   linkremoved   linkremoved </t>
  </si>
  <si>
    <t>are you following us on  facebook  we have a giveaway going on today to win scotch brite non stick cleaning pads  come join us and get your name entered   linkremoved   butchers  meatcutters  fridayfun  tgif  foodprocessing</t>
  </si>
  <si>
    <t>even if youre not signed up  facebook has a shadow profile for you  linkremoved   deletefacebook</t>
  </si>
  <si>
    <t xml:space="preserve">many believe  facebook is having a negative impact on society around the world  linkremoved  via  usernameremoved </t>
  </si>
  <si>
    <t xml:space="preserve"> facebook is good for something  its going to be a fun night   lovettorleaveit  usernameremoved   linkremoved </t>
  </si>
  <si>
    <t xml:space="preserve"> usernameremoved   usernameremoved   usernameremoved  not to take away from any other point you re making  but zuckerberg wasn t under oath </t>
  </si>
  <si>
    <t xml:space="preserve">fascinating thread on the fight for privacy of peoples data in europe  its aftermarh will likely affect us all   linkremoved </t>
  </si>
  <si>
    <t xml:space="preserve">lastnight  lastnight  if you missed the live convo  you can catch up on it on my  facebook cov  linkremoved </t>
  </si>
  <si>
    <t xml:space="preserve">who is worse comey or zuckerberg      linkremoved </t>
  </si>
  <si>
    <t xml:space="preserve">via  usernameremoved  facebook raises heat on cambridge university by several degrees  linkremoved   linkremoved </t>
  </si>
  <si>
    <t xml:space="preserve">recode daily  elon musks spacex rockets to a     billion valuation  linkremoved   linkremoved </t>
  </si>
  <si>
    <t xml:space="preserve">more on facebook  amp   privacy  linkremoved </t>
  </si>
  <si>
    <t xml:space="preserve"> usernameremoved   usernameremoved   usernameremoved   usernameremoved   usernameremoved  same with  markzuckerberg</t>
  </si>
  <si>
    <t xml:space="preserve">facebook  meanwhile in toronto s backyard we ve got sidewalk pushing into  literal  public space  the last frontier at this point  with the same data issues at play  but worse  you can t opt out of public space  please come to public meeting    on may    linkremoved </t>
  </si>
  <si>
    <t xml:space="preserve">bcuz going after equifax is harder  linkremoved </t>
  </si>
  <si>
    <t xml:space="preserve"> bigdata maturity  you re not as mature as you think   linkremoved  via  usernameremoved   usernameremoved </t>
  </si>
  <si>
    <t>what have we learned from facebook s data crisis   linkremoved   via  usernameremoved   cincyprsa  publicrelations</t>
  </si>
  <si>
    <t xml:space="preserve">zeroing in on  usernameremoved  anti conservative tilt
 linkremoved   maga  maga      tcot  gop  winblue  uniteblue  uniteblue      fascism
tired of being zucked 
delete your  usernameremoved  account 
 linkremoved   linkremoved </t>
  </si>
  <si>
    <t xml:space="preserve">number   realization a  has taken over holy crap   linkremoved </t>
  </si>
  <si>
    <t xml:space="preserve">the zuckerberg hearings prove government shouldn t regulate facebook  by david harsanyi   creators syndicate  linkremoved  via  usernameremoved </t>
  </si>
  <si>
    <t xml:space="preserve">eu wants facebook s zuckerberg to testify over data scandal  linkremoved  via  usernameremoved   linkremoved </t>
  </si>
  <si>
    <t xml:space="preserve">tighter regulation would probably increase  facebooks profits  linkremoved  via  usernameremoved   linkremoved </t>
  </si>
  <si>
    <t>what have learned from facebook s data crisis   linkremoved  via  usernameremoved   cincyprsa  publicrelations</t>
  </si>
  <si>
    <t xml:space="preserve">i wonder how much better the grilling would have been if every congressperson brought in their favourite       year old to question mark zuckerberg on their behalf     linkremoved </t>
  </si>
  <si>
    <t xml:space="preserve">today in the irony chronicles  alexa  delete my facebook account </t>
  </si>
  <si>
    <t xml:space="preserve">this harvard crimson article on mark zuckerberg from      is wild to read now  h t  usernameremoved   linkremoved </t>
  </si>
  <si>
    <t xml:space="preserve">do you know the biggest difference between a facebook ad and a boosted post   facebook ads do not show up on your page s timeline when a visitor views it  boosted posts do  as they ve already been posted to your page  and boosted for more reach  
 facebook  facebookfriday  linkremoved </t>
  </si>
  <si>
    <t xml:space="preserve"> usernameremoved  shut down the chic fil a appreciation page   
ok that did it for me  how do i delete my profile</t>
  </si>
  <si>
    <t xml:space="preserve"> usernameremoved  is it wrong that my least favorite quality of zuckerberg is his stupid fucking face  are my priorities messed up </t>
  </si>
  <si>
    <t xml:space="preserve">follow the money   heres how much facebook donated to every lawmaker questioning mark zuckerberg  gt  gt   linkremoved   facebook  zuckerberg  house  senate  election    </t>
  </si>
  <si>
    <t xml:space="preserve"> usernameremoved  piece in  usernameremoved  explores some of the seemingly inevitable legislative solutions to facebook s data troubles   linkremoved </t>
  </si>
  <si>
    <t xml:space="preserve">who is the next shoe to drop after  facebook  cyber security expert  usernameremoved  predicts googles youtube  amp  twitter are next to face congress  thx to  usernameremoved  for the write up on my segment   linkremoved </t>
  </si>
  <si>
    <t xml:space="preserve"> usernameremoved   usernameremoved 
 usernameremoved   usernameremoved 
 usernameremoved 
 usernameremoved 
 usernameremoved 
 usernameremoved 
 usernameremoved 
 usernameremoved 
 usernameremoved 
 usernameremoved 
 endcommoncore
and data mining of our children  amp  schools 
gop made promises  keep them 
 linkremoved </t>
  </si>
  <si>
    <t xml:space="preserve"> usernameremoved  ladies much love but maybe much for nothing   had it w fb   deletefacebook is a movement and growing   for me labeling d amp s unsafe last straw </t>
  </si>
  <si>
    <t xml:space="preserve"> usernameremoved    i m on fb but will refrain from being on the rest of the day because of zuckerberg s disdain and prejudice for conservativ</t>
  </si>
  <si>
    <t xml:space="preserve"> usernameremoved  and  usernameremoved  study looked at     million page loads and found   facebook tracking scripts on       of all page loads   linkremoved   trackers  antitracking  privacy  internetsafety  dataprivacy  tech  dataprotection  linkremoved </t>
  </si>
  <si>
    <t xml:space="preserve">watch it or i ll zap you with my gamma ray  linkremoved </t>
  </si>
  <si>
    <t xml:space="preserve">thank gawd am on this app twitter  linkremoved </t>
  </si>
  <si>
    <t xml:space="preserve"> usernameremoved  he can slam tweet all he wants  it s over bots  over   impeachtrumpnow will happen  we  theresistance have won back our country from a russian installed president  how painful trumpkins to realize that all your cambridge analytica influences didn t work  </t>
  </si>
  <si>
    <t xml:space="preserve">take a moment if you like your privacy or want to see how america is lacking where europes government is tcb for their people   and our leaders are pushing hookers in the closet and shredding docs   linkremoved </t>
  </si>
  <si>
    <t xml:space="preserve">what are egressing high tech products  amp   solutions   digitaltransformation and  emergingtechnologies go hand in hand   tech  ai  robotics  iot  iiot  vr  ar  blockchain  cloud  tech  bigdata  datascience  machinelearning  deeplearning  usernameremoved   usernameremoved   usernameremoved   linkremoved </t>
  </si>
  <si>
    <t xml:space="preserve">very interesting and sounds important  and has not been covered in us news and commentary anywhere that i have seen  linkremoved </t>
  </si>
  <si>
    <t>the latest the k vashee daily   linkremoved  thanks to  usernameremoved   usernameremoved   ai  bigdata</t>
  </si>
  <si>
    <t xml:space="preserve">fb donated nearly          since      to lawmakers who questioned ceo  zuckerberg this week 
in       facebook hired    outside lobbyists who alone gave          last year to the senate and house committee members who heard zuckerbergs  testimony all show
 linkremoved </t>
  </si>
  <si>
    <t xml:space="preserve">waiting for think pieces on the topic did we just collectively body shame mark zuckerberg </t>
  </si>
  <si>
    <t xml:space="preserve"> ai winners will have the following characteristics 
 users  not purveyors  of ai technology
 embrace  opensource for technology agility  independence 
 mastery of  bigdata  and no  big data is not dead   linkremoved </t>
  </si>
  <si>
    <t xml:space="preserve"> if you voted for trump   i don t give a fuck    you re a mean motherfucker   linkremoved </t>
  </si>
  <si>
    <t xml:space="preserve">also join us in person  at  usernameremoved  on twitter   usernameremoved  or via  facebook with friends  usernameremoved 
 rivcoinnovation
 linkremoved   linkremoved </t>
  </si>
  <si>
    <t xml:space="preserve">time to expose the traitor  zuckerberg  qanon  fridaythe  th  greatawakeneing  potus  linkremoved </t>
  </si>
  <si>
    <t xml:space="preserve">mark zuckerberg also took down my face book page because it was becoming too politically influential  i m a conservative n i m out spoken against pc n islam n the liberal left  in other words  i am a common sense kind of  linkremoved  don t expect zuckerberg to help us   linkremoved </t>
  </si>
  <si>
    <t xml:space="preserve"> usernameremoved      we dont own facebook  they let us use their website  amp  information gathered is information everyone agrees to when signing up  if youre upset about it  delete youre account and next time ready the full terms of agreement </t>
  </si>
  <si>
    <t xml:space="preserve">i noticed that     of congress that questioned zuckerberg didnt have the slightest clue about internet and technology   linkremoved  via  usernameremoved </t>
  </si>
  <si>
    <t xml:space="preserve">zuckerberg s testimony earlier this week regarding privacy concerns doesn t go far enough  the integrity of our elections should never be compromised  i ve proposed a   st c bill of rights to address the needs of wisconsinites   linkremoved       </t>
  </si>
  <si>
    <t xml:space="preserve">we know you want your facebook posts to reach the most people they can    which is why we wrote this blog post about the most effective time to post  and more  
read it here   linkremoved  
 socialmediamanagement  facebook  linkremoved </t>
  </si>
  <si>
    <t>facebook hearings on capitol hill are prompting discussion about what constitutes a data breach  which could shape debate over possible internet regulations   linkremoved   zuckerberghearing</t>
  </si>
  <si>
    <t>hey bud  hope alls well  listen to your cd  like everyday makes me happy   
so  all seeds sprouted and growing well
  steve via email
 acmpr  mmar  mmpr  kush  cannabis  facebook  lorofloud  worldfamous  testimonial  feedback  medmanmethod    amps freedom</t>
  </si>
  <si>
    <t xml:space="preserve"> congressman and  congresswoman you are proving an average american is dumb and as such has a facebook account   seriously peeps  who hold an account on fb and dont understand what they are getting into   you better delete yourself from all major socially interactive platforms</t>
  </si>
  <si>
    <t xml:space="preserve">oh man  this is good   zuckerbergdoesdc  linkremoved </t>
  </si>
  <si>
    <t xml:space="preserve">this is the absolutely horrifying thing about all of this  from moment one  trump has been this person  his pocahontas crap  little marco  crooked hillary  rapists and drug dealers  attacking the khan family  since     linkremoved </t>
  </si>
  <si>
    <t xml:space="preserve">hell no  account closed   linkremoved </t>
  </si>
  <si>
    <t xml:space="preserve">  usernameremoved  spoke with social media investors  academic analysts and privacy advocates to evaluate facebook founder mark zuckerberg s testimony   linkremoved </t>
  </si>
  <si>
    <t xml:space="preserve"> usernameremoved  rep  marsha blackburn  mark zuckerberg admitted facebook manipulates algorithms to censor conservatives  audio   linkremoved </t>
  </si>
  <si>
    <t xml:space="preserve">this won t be easy he needs a lot of divine intervention  get involved in a prayer group for president trump   their are many on facebook  message me if you would like to know of a couple of them </t>
  </si>
  <si>
    <t xml:space="preserve">yeah  and something something no collusion     linkremoved </t>
  </si>
  <si>
    <t xml:space="preserve">facebook will no longer oppose a consumer privacy measure in california   npr 
 fortressbayarea  privacy
 linkremoved </t>
  </si>
  <si>
    <t xml:space="preserve">new york s attorney general opens up on suing weinstein  beating trump and poking facebook  linkremoved   linkremoved </t>
  </si>
  <si>
    <t>facebook adds more new tools to facebook stories  including an ar drawing tool   linkremoved  via socialmedia day  socialmedia  facebook  augmentedreality</t>
  </si>
  <si>
    <t xml:space="preserve">lewiston grad  warned  usernameremoved  about privacy threats in     
 usernameremoved 
 facebookdataleaks
 linkremoved   linkremoved </t>
  </si>
  <si>
    <t xml:space="preserve">mark zuckerberg questioned by senators who do not understand facebook or apparently how the internet works 
 linkremoved </t>
  </si>
  <si>
    <t>great article articulating the issue better than i ve been able to so far  yes  you should delete facebook by  usernameremoved   linkremoved   deletefacebook</t>
  </si>
  <si>
    <t xml:space="preserve">i know zuckerberg sucks as a person  but all the memes about him not responding to social cues correctly are really shitty for autisticsregardless of whether he is even on the spectrum  please stick to making fun of his booster seat  i say this as a short dude </t>
  </si>
  <si>
    <t>just saw this on amazon  cheerwing cw   mini drone for kids wifi fpv    by cheerwing for         linkremoved  via  usernameremoved   amazon  deals  kids  toys  educational  retweet  fun  summer  buynow  learn  computers  facebook  share  vacation</t>
  </si>
  <si>
    <t>following facebook hearings  two senators will introduce online privacy bill   linkremoved   theaveragejoe   technology  feedly  dataprivacy  dataprotection</t>
  </si>
  <si>
    <t>to   markzuckerberg 
dear mz 
what is  ai passes the  truth 
respectfully 
 yeehaw
 artificialintelligence  facebook  algorithms</t>
  </si>
  <si>
    <t xml:space="preserve">following facebook hearings  two senators will introduce online privacy bill   linkremoved   theaveragejoe   technology  feedly  dataprivacy  dataprotection  linkremoved </t>
  </si>
  <si>
    <t xml:space="preserve">  gt  usernameremoved  is in the privacy spotlight but should  usernameremoved  be next
 usernameremoved   usernameremoved   usernameremoved   usernameremoved  
 linkremoved </t>
  </si>
  <si>
    <t xml:space="preserve">a word of warning  delete all material on your facebook account before deleting the account  if not  all information remains on fb in case you want to come back    linkremoved </t>
  </si>
  <si>
    <t xml:space="preserve">why is no one connecting the dots   cambridge home of russian spies   cambridge analytica   russian collusion   cyber warfare      omg    ill write a book   </t>
  </si>
  <si>
    <t>stop whining  trump  comey helped you win   along with russia  cambridge analytica  natl enquirer  cohen and lord knows who else  and yet you barely won 
 donnabrazile  democrats  maddow  lastword  inners  resistance  metoo</t>
  </si>
  <si>
    <t xml:space="preserve">too big to care      one of facebook s automated suggestions was to delete the account  
bbc news   facebook  too slow to deal with hack   says singer  linkremoved </t>
  </si>
  <si>
    <t xml:space="preserve">check out the top    steps to  cybersecurity   cyberaware  infosec  cybersec  cybersafe  linkremoved </t>
  </si>
  <si>
    <t xml:space="preserve">gov shouldn t be regulating much of anything  linkremoved </t>
  </si>
  <si>
    <t xml:space="preserve">obama campaign harvested data from     million more facebook users than cambridge analytica    linkremoved </t>
  </si>
  <si>
    <t xml:space="preserve"> usernameremoved  is gaining popularity for brands  but is it right for your business  find out here   linkremoved   instagramtips  smallbiz  linkremoved </t>
  </si>
  <si>
    <t xml:space="preserve">democrats plan to push privacy rules after facebook hearings  linkremoved  if democrats are pushing for this it cannot be good for america  they will monitor your personal information  cancel fb </t>
  </si>
  <si>
    <t xml:space="preserve">hi  i m mark zuckerberg the director of facebook 
hello everyone  it seems that all the warnings were real  facebook use will cost money
if you send this string to    different from your list      linkremoved </t>
  </si>
  <si>
    <t xml:space="preserve">my rep friends say congress owned zuckerberg  my dem friends say zuckerberg owned congress  all i know is one of yall used facebook to take a survey to find out which golden girls character you are  and now cambridge analytica knows my fave cookies are golden double stuf oreos </t>
  </si>
  <si>
    <t xml:space="preserve"> usernameremoved   usernameremoved   usernameremoved  almost true  the government gave  facebook immunity from slander libel suits as long they remained a neutral arbiter of speech 
they have proven that they are not neutral and should have the immunity revoked </t>
  </si>
  <si>
    <t xml:space="preserve">i deleted mine  a year ago  wasted way too much of my time  i have no regrets    linkremoved </t>
  </si>
  <si>
    <t xml:space="preserve">a quiz for facebook  why we re asking the wrong questions about data and privacy  you d be surprised what they know about you even if you are not a fb user   linkremoved </t>
  </si>
  <si>
    <t xml:space="preserve">it is absolutely ridiculous that these deplorables keep spreading absolute lies about individuals related to or running he russia investigation   donald j  trump  newt gingrich  sean hannity   you are lying to the     linkremoved </t>
  </si>
  <si>
    <t xml:space="preserve">news   indonesia and  philippines are ramping up efforts to investigate  usernameremoved  data privacy scandal </t>
  </si>
  <si>
    <t xml:space="preserve">good  concise article by  usernameremoved  on zuckerberg s testimony this week    linkremoved </t>
  </si>
  <si>
    <t xml:space="preserve">zuckerberg s congressional testimony proves we need a data bill of rights  linkremoved </t>
  </si>
  <si>
    <t xml:space="preserve">a president whom you helped get elected    sheesh   linkremoved </t>
  </si>
  <si>
    <t xml:space="preserve">are  blockchain and  bigdata the best way to drive business growth   linkremoved   linkremoved </t>
  </si>
  <si>
    <t xml:space="preserve">so the lesson learned is that facebook never actually deletes anything you ever type  it s marked as deleted  which merely means there s no user access  but the data still exists on fb servers </t>
  </si>
  <si>
    <t xml:space="preserve">another good piece from  usernameremoved  highlighting how this is really a competition issue  how the wrong regulations could lock in facebook dominance  and how important data portability is   congrats on successfully pushing instagram on that  josh    linkremoved </t>
  </si>
  <si>
    <t xml:space="preserve">no one is forcing you to open or maintain an account with facebook  much less voluntarily hand over data  and if you re constantly falling for  fake news   well  that s a you problem  because the state can t fix stupid  linkremoved </t>
  </si>
  <si>
    <t xml:space="preserve">a definite must read thread  linkremoved </t>
  </si>
  <si>
    <t xml:space="preserve">i think a little oversight is necessary however it was shocking how little congress know about the internet and facebook works   amazon and google should be next    too many monopolies that can ruin our economy   no one ever thought enron would go down in flames  linkremoved </t>
  </si>
  <si>
    <t xml:space="preserve">the trump administration has condemned a suspected chemical weapons strike in syria and is     linkremoved </t>
  </si>
  <si>
    <t>privacy shield now facing questions via legal challenge to facebook data flows  linkremoved   privacyshield</t>
  </si>
  <si>
    <t xml:space="preserve">facebook has said nothing about allowing people to opt out of being tracked across the web  it is inherently hard for users of online services to make informed choices about how their data should be stored  usernameremoved   linkremoved </t>
  </si>
  <si>
    <t xml:space="preserve">now live at  usernameremoved  part iii of the aggregateiq files  learn about the previously unknown targeting and tracking tools possessed by cambridge analytica associated firm aggregateiq for use on individuals using the internet  including facebook   linkremoved </t>
  </si>
  <si>
    <t xml:space="preserve">the ones who left are probably those crazy rt  wingers and no one cares about them  ha   linkremoved </t>
  </si>
  <si>
    <t xml:space="preserve">  usernameremoved  so if i m reading this correctly  q is implying the lifelong project  amp  the facebook connection drop on the board was provided by  usernameremoved     thoughts 
 q  qanon  usa  patriot  trump  maga  greatawakening
 usernameremoved   usernameremoved 
 wwg wga  linkremoved </t>
  </si>
  <si>
    <t>i d tell mark zuckerberg what i think about him but he probably already knows being that he is combing through our messages and other personal information   facebook  markzuckrberg</t>
  </si>
  <si>
    <t xml:space="preserve">i used to be in this facebook group called twitch streamers something like that with over   k people in it    bunch of leeches  wish i was still in it to post this shit  that woman was in there spamming her tits all over the place   linkremoved </t>
  </si>
  <si>
    <t xml:space="preserve"> usernameremoved   usernameremoved   usernameremoved   usernameremoved   usernameremoved   usernameremoved   usernameremoved   usernameremoved   usernameremoved   usernameremoved  trump owns shares 
read 
 linkremoved </t>
  </si>
  <si>
    <t xml:space="preserve"> usernameremoved  it s not so much fear as the realization zuckerberg made billions    selling our private information to anyone who would pay for it 
he admitted that very few  if any  read their privacy statement when signing up on facebook  the legalese is overwhelming for a reason  more     </t>
  </si>
  <si>
    <t xml:space="preserve">a quiz for facebook  why we re asking the wrong questions about data and privacy    linkremoved   linkremoved </t>
  </si>
  <si>
    <t xml:space="preserve"> usernameremoved  it is shocking  its the cambridge analytica russia effect </t>
  </si>
  <si>
    <t xml:space="preserve">well now      linkremoved </t>
  </si>
  <si>
    <t xml:space="preserve">whoop ass girlz      linkremoved </t>
  </si>
  <si>
    <t xml:space="preserve">donald j  trump
 usernameremoved 
 james comey is a proven leaker  amp  liar  virtually everyone in washington thought he should be fired for the terrible job he did until he was  in fact  fired  he leaked classified     linkremoved </t>
  </si>
  <si>
    <t>did you know that despite being the creator founder of facebook  mark zuckerberg  actually knows almost nothing about what he s created  it s a total mystery to the him   he didn t know anything   weasel</t>
  </si>
  <si>
    <t xml:space="preserve">what s not to love   linkremoved </t>
  </si>
  <si>
    <t>if you like good music or if you like to laugh give us a follow   musicians  music  laugh  funny  producer  twitter  instagram  facebook  youtube  instagood  instadaily  follow  like  comment  retweet</t>
  </si>
  <si>
    <t xml:space="preserve">so sick of hearing peoples responses to their  usernameremoved  data being used  im sorry  did you think the internet was private  you assumed it was a coincidence that the adds on your page happened to be the same stuff you had recently shopped for  really  </t>
  </si>
  <si>
    <t xml:space="preserve">so what if my boss saw me doing a keg stand  but all of a sudden the so what if becomes more serious  i get denied insurance or my information is used by a nation state actor to manipulate me   linkremoved </t>
  </si>
  <si>
    <t xml:space="preserve">big  finally  brexit vote being questioned by mps  campaign spending via cambridge analytica    usernameremoved   usernameremoved   usernameremoved   usernameremoved   usernameremoved   linkremoved </t>
  </si>
  <si>
    <t xml:space="preserve">facebooks argument was that because it would just be too hard for it to give users all of their data  it deserved to be above the law    linkremoved </t>
  </si>
  <si>
    <t xml:space="preserve">ditched fb   so did family members  time wasting and if they are selling my data   i want my  percentage of the take  linkremoved </t>
  </si>
  <si>
    <t xml:space="preserve">i thought my dog was giving me the zuckerberg stare until i realized he was dead </t>
  </si>
  <si>
    <t xml:space="preserve">agreed     as long long as new breaches dont arise  
 facebook  fb  linkremoved </t>
  </si>
  <si>
    <t>i can t delete facebook  i linked it to my spotify   years ago like a fool and my playlists are too fly to lose   guess zuck y will forever know i still listen to drake s passionfruit</t>
  </si>
  <si>
    <t xml:space="preserve"> usernameremoved   usernameremoved   usernameremoved   usernameremoved   usernameremoved    usernameremoved   usernameremoved   usernameremoved    usernameremoved   usernameremoved   usernameremoved   usernameremoved 
parents have said same about student data privacy issues for kids in schools too  small solace   justamom  usernameremoved   linkremoved </t>
  </si>
  <si>
    <t xml:space="preserve">   since       facebook has contributed a total of          to the members of congress that zuckerberg is facing this week   linkremoved </t>
  </si>
  <si>
    <t xml:space="preserve">from my devotional today written by  usernameremoved  i loved this  fridayfeeling  mondaymotivation  keep your head up and your faith in someone greater than  zuckerberg  linkremoved </t>
  </si>
  <si>
    <t xml:space="preserve">congress giving zuck more homework  facebook should provide more information to congress on how they plan to use ai in unbiased manner while respecting users  privacy  linkremoved  v  usernameremoved </t>
  </si>
  <si>
    <t xml:space="preserve"> usernameremoved   linkremoved  this is how trump s supporters feel right about now  lmfao</t>
  </si>
  <si>
    <t xml:space="preserve">the only regulations made should be that we get a percentage of the take when they sell our data  linkremoved </t>
  </si>
  <si>
    <t xml:space="preserve">watch  ted cruz made zuckerberg squirm over facebooks bias against conservatives
 flashbackfriday  linkremoved </t>
  </si>
  <si>
    <t>social media advice       dont post too many memories on  facebook if you have paranoid grandparents or friends  you can always expect a call at  am asking why you never told them you were going on vacation</t>
  </si>
  <si>
    <t xml:space="preserve">facebook raises heat on cambridge university by several degrees  linkremoved  via  usernameremoved </t>
  </si>
  <si>
    <t xml:space="preserve"> usernameremoved  read the thread  linkremoved </t>
  </si>
  <si>
    <t xml:space="preserve">the only thing we can do is  deletefacebook  they are big bro and  zuckerberg is the voice of        deletefacebook  zuckerberg lies and violates   a  linkremoved </t>
  </si>
  <si>
    <t xml:space="preserve"> usernameremoved   usernameremoved  that s nothing   usernameremoved  my post on  millennials and their beliefs on  socialissues rejected  when pressed for a reason i was told because my ad was for hosing or employment or credit opportunities i had to verify i met their anti discriminatory policies  facebook  agendasetting  linkremoved </t>
  </si>
  <si>
    <t xml:space="preserve"> nspx     collaboration with nyu hospital  warrants     amp     cents  cancer  biotech  zuckerberg  nvda  gequ  pfwi  acrl  arnh  apty  aepp  ifhr   btfl  dcac  nvcn  onci  sanp  nwbo  ottv  sfor  swhi  icnb  bvtk  mmex  adxs  nsav  frfs  fvrd  tggi  grck  wrfx  srmx  cbis  owcp  linkremoved </t>
  </si>
  <si>
    <t>the latest daily news fix   linkremoved  thanks to  usernameremoved   usernameremoved   usernameremoved   fakenews  facebook</t>
  </si>
  <si>
    <t xml:space="preserve">just wait until you download the shopping data catalina marketing has on you   oh  wait   you cant   linkremoved </t>
  </si>
  <si>
    <t xml:space="preserve">i only go on  facebook anymore to wish people a happy birthday and congratulate them on whatever  otherwise the place is depressing  kind of like a club that used to be hot </t>
  </si>
  <si>
    <t xml:space="preserve"> usernameremoved  now called  crookbook   zuckerberg is a lying scumbag  hopefully  enough people delete their fb accounts so his little empire can come crashing down 
maybe d  amp  ss followers pulled out of fb </t>
  </si>
  <si>
    <t xml:space="preserve">no  no no joe  say it ain t so joe 
that would mean that zuck was just lying his pants off the whole time he was in that booster seat testifying before congress  
anybody checked his pants lately  might want to get a fire extinguisher 
 deletefacebook    linkremoved </t>
  </si>
  <si>
    <t xml:space="preserve">join us on  usernameremoved  click the link below to catch our entire client roster   facebook  publicrelations  tapiaentgroup  tapiamediagroup 
 linkremoved </t>
  </si>
  <si>
    <t xml:space="preserve">  usernameremoved  is gaining popularity for brands  but is it right for your business  find out here   linkremoved   instagramtips  smallbiz  linkremoved </t>
  </si>
  <si>
    <t xml:space="preserve">awkward  lame and very unimpressive   linkremoved </t>
  </si>
  <si>
    <t xml:space="preserve"> usernameremoved  that s cute in all    but where is mark zuckerberg s bling  is he not famous   linkremoved </t>
  </si>
  <si>
    <t>just in  russian officials who visited douma in syria did not find traces of chemical substances   russian ambassador to the uk 
 linkremoved   syria  maga  zuckerberg  russia</t>
  </si>
  <si>
    <t xml:space="preserve">this morning in  hst      bigdata for  globalhealth  we have a very special guest via weblink   usernameremoved  for those who haven t read the profile that  usernameremoved  did on him during the central  amp  south american  zika outbreak  it s an absolute must read   linkremoved </t>
  </si>
  <si>
    <t xml:space="preserve">rep  marsha blackburn  mark zuckerberg admitted facebook manipulates algorithms to censor conservatives  audio     linkremoved </t>
  </si>
  <si>
    <t xml:space="preserve"> you think    time to unfriend  facebook s ad strategy   linkremoved 
 usernameremoved   usernameremoved  in  usernameremoved </t>
  </si>
  <si>
    <t xml:space="preserve">perfect description  linkremoved </t>
  </si>
  <si>
    <t xml:space="preserve"> usernameremoved  did cambridge analytica write these tweets for him </t>
  </si>
  <si>
    <t xml:space="preserve">metadata driven cleanup of files  content  amp  email webinar  linkremoved  may     reg to receive a link to the recording  office     compliance  spsvancouver  gdpr  aiim    rsac  d juiceit  spc    msignite  cloudcomputing  bigdata  linkremoved </t>
  </si>
  <si>
    <t>about to chat on the radio about mass resignations at atl city hall  facebook privacy and the flap over the simpsons apu character with  usernameremoved   usernameremoved  on  usernameremoved  today  usernameremoved  in the breakroom</t>
  </si>
  <si>
    <t xml:space="preserve">uh oh        linkremoved </t>
  </si>
  <si>
    <t xml:space="preserve"> usernameremoved   usernameremoved   usernameremoved   usernameremoved  no  this is fake news  pick something real to attack  there s no shortage from this shit for brains president
 linkremoved </t>
  </si>
  <si>
    <t xml:space="preserve">the zuckerberg testimony  rendered splendid  in verse  by  usernameremoved    linkremoved </t>
  </si>
  <si>
    <t xml:space="preserve">in the aftermath of more data breaches in the  tech community and the  usernameremoved   cambridgeanalytica scandal   usernameremoved  explores blockchain as a defense  linkremoved </t>
  </si>
  <si>
    <t xml:space="preserve">how to ask the best questions to get more accurate data  highered  data  bigdata  edtech  linkremoved </t>
  </si>
  <si>
    <t xml:space="preserve">mark zuckerberg  the facebook data breach and the dark side of social media  linkremoved  via  usernameremoved </t>
  </si>
  <si>
    <t xml:space="preserve">lmfaaaoooooooo  linkremoved </t>
  </si>
  <si>
    <t xml:space="preserve">do you think that  facebook is actively engaged  censorship of  christians  amp   conservatives while at the same time they let  terrorist  radicleize  domesticterrorist with ease 
 facebookjail
 facebookcensorship
 antitrump
 maga
 zuckerberghearing
 tcot
 linkremoved   linkremoved </t>
  </si>
  <si>
    <t xml:space="preserve">machine learning is about how the analysis of the data also has to adapt to the size of the dataset  this is because big data is not just long  but wide as well   bigdata  dataanalytics  machinelearning  linkremoved </t>
  </si>
  <si>
    <t xml:space="preserve">lets get this right trump  you are a pathological liar  a sociopath  a fraud  a crook  a bully and just too dumb to pull off this subterfuge  maybe putin  mercer  bannon  cambridge analytica  fox news  and national enquirer will help with your disgusting lies but the world knows  linkremoved </t>
  </si>
  <si>
    <t xml:space="preserve">in the words of gomer pyle  surprise  surprise  surprise   linkremoved </t>
  </si>
  <si>
    <t xml:space="preserve">mark zuckerberg survived congress  now facebook has to survive the ftc  facebook  linkremoved </t>
  </si>
  <si>
    <t xml:space="preserve">following  facebook hearings  two senators will introduce online privacy bill  onlineprivacy   linkremoved </t>
  </si>
  <si>
    <t xml:space="preserve">retweeted palmer report   usernameremoved 
donald trump s day so far 
  it s friday the   th
  pee pee tape  amp  melania
  comey calls him mob like
  love child with the maid
  dangled phony pardons
  michael cohen gop     linkremoved </t>
  </si>
  <si>
    <t xml:space="preserve"> facebook is not a monopoly   
  note  i made up my own ad hoc definition of monopoly unconnected from actual antitrust law to make my point extra solid
 linkremoved </t>
  </si>
  <si>
    <t>idk why people are so mad at facebook and zuckerberg</t>
  </si>
  <si>
    <t xml:space="preserve">the best democracy money can buy turned into an oligarchy while most of us werent paying attention   linkremoved </t>
  </si>
  <si>
    <t xml:space="preserve">he s definitely not human    linkremoved </t>
  </si>
  <si>
    <t xml:space="preserve">nonverbal communication for the win   zuckerberg  facebook  linkremoved </t>
  </si>
  <si>
    <t>zuckerberg in dc exposes how little our governments understand where humanity is heading by max evans  linkremoved   markzuckerberg  facebook</t>
  </si>
  <si>
    <t xml:space="preserve"> hiring   data architect    k to   k  perm  birmingham 
 bigdata  birmingham  premiergroupuk   jobs in florida 
apply here   linkremoved </t>
  </si>
  <si>
    <t xml:space="preserve">i was not impressed by mark zuckerberg s answers  his evasiveness   but  his stock price is up   and but     here is the simple truth   he does have a monopoly  and people love their facebook sharing </t>
  </si>
  <si>
    <t xml:space="preserve"> usernameremoved  mr  zuckerberg what is a selfie </t>
  </si>
  <si>
    <t xml:space="preserve">mr  zuckerberg goes   washington  worries abt cyberwar  a local biotech startup fighting cancer  cool  amp  creative tech   the library  a new high tech hearing aid  and a totally free virtual reality experience at the cleveland international film festival   linkremoved </t>
  </si>
  <si>
    <t xml:space="preserve">hey you guys  it s time for  usernameremoved   fridaymorning  meltdown  whadfya think has him so agitated today  maybe the  comeybook or the  cohentapes 
 muelleriscomingforyou  traitortrump  putinspuppet  liarinchief  linkremoved </t>
  </si>
  <si>
    <t xml:space="preserve">facebook informed me yesterday  after zuckerberg was finished testifying  that cambridge analytica got my data  in        because a friend logged onto an app  so thanks for letting me control my information  facebook   linkremoved </t>
  </si>
  <si>
    <t xml:space="preserve">retweeted chris stigall   usernameremoved 
talk about burying the lead   he admits in this interview it was a fake dossier from the jump   he admits he knew hillary paid for it   he admits keeping that from trump      linkremoved </t>
  </si>
  <si>
    <t xml:space="preserve">i delete mine during the week  ive severely cut my groups and liked pages  im taking my pictures off and contemplating deleting it all together  its a time waster and a brain melter  i need to be more in the moment and intentional in my life   linkremoved </t>
  </si>
  <si>
    <t xml:space="preserve">eu wants facebook s zuckerberg to testify over data scandal  linkremoved     tv  linkremoved </t>
  </si>
  <si>
    <t xml:space="preserve">facebook to diamond   linkremoved  via  usernameremoved 
anti trump fascist book   it s that simple    </t>
  </si>
  <si>
    <t xml:space="preserve">all the evidence shows that facebook is owned and operated by democrats  their discrimination against conservatives proves it   linkremoved </t>
  </si>
  <si>
    <t xml:space="preserve">get more engagement on your  facebook  videos with  usernameremoved  three tips to help you develop the best content and videos for your audience  have you tried any of these  psychology tricks   linkremoved </t>
  </si>
  <si>
    <t>the facebook scandal is an excellent reminder that it s long past time for us all to start giving a collective thumbs down to mindlessly clicking away our privacy  linkremoved   usernameremoved   privacy  socialmedia  bigdata</t>
  </si>
  <si>
    <t xml:space="preserve">after such an insane week it always feels good to put together ctrl alt right delete w   usernameremoved  this week s edition will cover zuckerberg s trip to dc and the generation identity far right movement in the uk and ireland  subscribe here  
  linkremoved </t>
  </si>
  <si>
    <t xml:space="preserve"> usernameremoved   usernameremoved   usernameremoved   usernameremoved   usernameremoved   usernameremoved   usernameremoved   usernameremoved   usernameremoved  nah nah nah  facebook isn t data  mark and facebook is this  butt headed  money grubbing ferengi   lolz   linkremoved </t>
  </si>
  <si>
    <t xml:space="preserve">retweeted jon cooper    usernameremoved 
wow  so  it turns out donald trump did ask then fbi director james comey to investigate russian interference in the election  oh  wait   sorry   i read that wrong  make that      linkremoved </t>
  </si>
  <si>
    <t xml:space="preserve"> usernameremoved   usernameremoved  can t deny that  numbers don t lie  mark zuckerberg s do </t>
  </si>
  <si>
    <t>i m not a tech savvy person  but watching  amp  listening to congress grill mark zuckerberg leaves me perplexed  our economy is based on technology  amp  our governmental rulers are unable to talk about the basic functions of technology  how is this okay   zuckerburg</t>
  </si>
  <si>
    <t xml:space="preserve">tracking the convergence of big data  ai  and social media in china   usernameremoved  has uncovered the chilling reach of hyper surveillance  look at the cambrige analytica facebook scandal through her eyes  and tremble   linkremoved </t>
  </si>
  <si>
    <t xml:space="preserve"> usernameremoved   aizuck  ever notice how mark zuckerberg does not resemble a human being  one weird looking blob </t>
  </si>
  <si>
    <t>oh its a big deal when facebook sells private data but when tumblr is bought out by yahoo  nooooooooooo</t>
  </si>
  <si>
    <t xml:space="preserve">woke up to my wife showing me a video of zuckerberg saying he s deleting  facebook  how long do i have to get my pics downloaded </t>
  </si>
  <si>
    <t xml:space="preserve"> linkremoved    usernameremoved  creates  blockchain  appdevelopment for dummies  enterprise  iot  bigdata  digitaltransformation  ai  mobileapp  marketplace  nocode  lowcode  linkremoved </t>
  </si>
  <si>
    <t xml:space="preserve">i find it amazing that robert and rebekah mercer and their control of cambridge analytica are not getting the same treatment 
the facebook data scandal and the mercers  linkremoved </t>
  </si>
  <si>
    <t xml:space="preserve">eto lang naman laman ng messenger ko
hi  i m mark zuckerberg the director of facebook 
hello everyone  it seems that all the warnings were real  facebook use will cost money
if you send this string to    different from your list  your icon will be blue     </t>
  </si>
  <si>
    <t xml:space="preserve">this would mean roughly    million americans have  indeed  deleted their facebook accounts 
yet the  fb stock price tells a completely different story   linkremoved </t>
  </si>
  <si>
    <t xml:space="preserve">if you want to find out why  usernameremoved  is a hater of the yankees check out episode       also listen to find out if  zuckerberg is an android  hear  usernameremoved  almost jinx the preds    
 linkremoved 
 ill leave this right here for the ultimate hater dave   linkremoved </t>
  </si>
  <si>
    <t xml:space="preserve">local companies rethink facebook reliance  we just want to get into bed with you  not sell your data  much less invasive  says denver bedsheet startup  usernameremoved     usernameremoved   usernameremoved   usernameremoved   usernameremoved   linkremoved </t>
  </si>
  <si>
    <t xml:space="preserve">listening to npr talk to people about how they re uneasy about facebook s data harvesting but also too lazy to leave the platform  and  man  they deserve to have their data sold for being so complacent and shallow </t>
  </si>
  <si>
    <t xml:space="preserve">two famous cases where digital evidence was key   gt   markzuckerberg  amp  murder of  clifflambert  gt  read details in  truecrime book  untilsomeonegetshurt by  usernameremoved   usernameremoved   usernameremoved   usernameremoved   kaushalniroula  fridaythe  th  fridayreads  iartg  linkremoved   linkremoved </t>
  </si>
  <si>
    <t xml:space="preserve">i am thinking i may delete my fb acount   linkremoved </t>
  </si>
  <si>
    <t xml:space="preserve"> usernameremoved   usernameremoved   usernameremoved   usernameremoved   usernameremoved  nope that s either bill gates  ross perot  or mark zuckerberg all genetically mutated into this guy   wait  they love gold pressed latnium   yeup he s a ferengi  xd</t>
  </si>
  <si>
    <t xml:space="preserve">yeah   see what i think you re gonna get is him throwing shade and organisations he thinks he can bully  like cambridge university  the guardian  from  the safety of a country that doesn t have our libel laws   linkremoved </t>
  </si>
  <si>
    <t xml:space="preserve"> facebook adds more new tools to facebook  stories  including an ar drawing tool  linkremoved   linkremoved </t>
  </si>
  <si>
    <t xml:space="preserve">mark zuckerberg testimony    key takeaways from day    linkremoved  via  usernameremoved </t>
  </si>
  <si>
    <t xml:space="preserve">internet        i ll give an app made by total strangers access to all of my personal data if they will tell me which burrito i m like 
internet        but    but    facebook didn t protect my privacy  </t>
  </si>
  <si>
    <t>the sheriff said he did not authorize the creation of this second site or the posting of the photo  he said he had the photo taken down after contacting  facebook   sandyhook  ai  facialrecognition  deletefacebook</t>
  </si>
  <si>
    <t>okay but is mark zuckerberg a robot or a lizard</t>
  </si>
  <si>
    <t xml:space="preserve">love duck duck go   linkremoved </t>
  </si>
  <si>
    <t xml:space="preserve">looks like fb has started rolling out it s notification about the privacy break  luckily  i don t log in to apps am not sure about on fb  doing my due diligence  but can t say the same of all these friends on fb     linkremoved </t>
  </si>
  <si>
    <t xml:space="preserve"> usernameremoved   usernameremoved   usernameremoved  what you should do before you talk out of your ass is check if what you re saying is true  have a good weekend   linkremoved </t>
  </si>
  <si>
    <t xml:space="preserve">or what if ai is using zuckerberg as an excuse  
 lt  shyamalan gt   linkremoved </t>
  </si>
  <si>
    <t xml:space="preserve">go go go inspector gadge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its quite obvious that zuckerberg lied about a lot at the hearings   linkremoved </t>
  </si>
  <si>
    <t>even if you delete your facebook  your information is already out there on somebodys server or possibly being sold on the black market   infosec  security  privacy  data  justsaying</t>
  </si>
  <si>
    <t xml:space="preserve">retweeted   th hour   usernameremoved 
john brennan was in the room when trump was first told by federal officials about russia meddling in the      election  comey writes about the meeting in his book  tonight  we ll     linkremoved </t>
  </si>
  <si>
    <t xml:space="preserve">why is that this point alone is not front and center in the narrative   linkremoved </t>
  </si>
  <si>
    <t xml:space="preserve">this is to good  linkremoved </t>
  </si>
  <si>
    <t xml:space="preserve"> usernameremoved   shouldn t there giving of    s of millions of dollars worth of facebook data to only democrats be considered an illegal campaign donation   mark should be prosecuted </t>
  </si>
  <si>
    <t xml:space="preserve">so facebook is now telling me because a friend used an app that harvested info to cambridge analytica  some of on my information was accessed   linkremoved </t>
  </si>
  <si>
    <t xml:space="preserve">the usg has a once in lifetime access to zuckerberg    billion  think about how many hungry mouths    b can feed  i m sure that a hate free  prodigious  idealistic  moralistic  righteous  sanctimonious  loving petite angel   will love to bring delight to humanity at large   linkremoved </t>
  </si>
  <si>
    <t>the latest danielle fawn watson   linkremoved  thanks to  usernameremoved   usernameremoved   usernameremoved   ai  bigdata</t>
  </si>
  <si>
    <t xml:space="preserve"> usernameremoved   usernameremoved  so   usernameremoved   usernameremoved  zuckerberg lied to congress </t>
  </si>
  <si>
    <t xml:space="preserve"> usernameremoved   usernameremoved  turns out  the associate press used this phrase in cleverly describing zuckerberg and chan s philanthropy  
 linkremoved 
     but  we should steal it both </t>
  </si>
  <si>
    <t xml:space="preserve">no prob as long as i m still ceo   
finally  senator demands zuckerberg fire staffer who let obama campaign steal user data  video   linkremoved </t>
  </si>
  <si>
    <t xml:space="preserve">where mr zuckerberg was competent  his interrogators were often clueless  one seemed not to know that the firm made money from advertising  another was more interested in getting facebook to build fibre optic cable in her state  via  usernameremoved   linkremoved </t>
  </si>
  <si>
    <t>after deleting facebook and instagram from my phone twitter is all i have     lol  firstworldproblems  deletefacebook  deleteinstagram</t>
  </si>
  <si>
    <t xml:space="preserve">how some of us at  usernameremoved  close out the end of a  bigdata week    beer and chess  mntech  linkremoved </t>
  </si>
  <si>
    <t xml:space="preserve">the bit in here about zuckerberg not caring about the ad business is pretty interesting   linkremoved   linkremoved </t>
  </si>
  <si>
    <t xml:space="preserve">but wait   the narrative from the white house and trump supporters is the dossier only contains false info and cannot be relied upon  looks like director mueller is able to unravel that talking point   linkremoved </t>
  </si>
  <si>
    <t>big thank you s for an invasive social media platform that invades everyone s privacy  congressional republicans fell over themselves thanking mark zuckerberg for facebook   linkremoved   linkremoved   facebook  facebookhearings  privacy  datacollection</t>
  </si>
  <si>
    <t xml:space="preserve">astute analysis from  usernameremoved  about what really happened when    senators took on  and bested   zuck 
 facebook  linkremoved </t>
  </si>
  <si>
    <t xml:space="preserve"> obama campaign harvested  data from     million more  facebook users than  cambridgeanalytica did he steal an election  far more likely 
part of the long list leading us to the  obamagate 
 maga  zuckerberg  knew too    
 linkremoved </t>
  </si>
  <si>
    <t xml:space="preserve">as  usernameremoved  says in his  homodeus book  it will be almost impossible for governments to keep up with technology    here it is      linkremoved </t>
  </si>
  <si>
    <t xml:space="preserve">from  usernameremoved    dumbest things congress asked facebook ceo mark zuckerberg  linkremoved   linkremoved </t>
  </si>
  <si>
    <t xml:space="preserve">the united states government lecturing mark zuckerberg for invading people s privacy   colorized        linkremoved </t>
  </si>
  <si>
    <t xml:space="preserve">    with what  facebook knows  such as  user is age     married with   kids  english isn t a primary language  actively engages with the community by sending a lot of messages  
 linkremoved  via  usernameremoved   privacy  dataprotection  gdpr  healthcare  hipaa  patient  consent  linkremoved </t>
  </si>
  <si>
    <t xml:space="preserve"> facebook s pitch   was to combine what a  health system knows about its  patients  such as  person has heart disease  is age     takes   medications and made   trips to the hospital this year      
 linkremoved   via  usernameremoved   privacy  dataprotection  gdpr  hipaa  consent</t>
  </si>
  <si>
    <t xml:space="preserve"> hiring   data architect  london    k     k   bonus  broster buchanan ltd
 bigdata  brosterbuchananltd  london   jobs in florida 
apply here   linkremoved </t>
  </si>
  <si>
    <t xml:space="preserve">why does this look like mark zuckerberg  linkremoved </t>
  </si>
  <si>
    <t xml:space="preserve">retweeted palmer report   usernameremoved 
donald trumps day so far 
  pee pee tape is back
  can you imagine me w  hookers 
  james comeys revenge
  melania pissed
  mueller busting national enquirer
  trump love     linkremoved </t>
  </si>
  <si>
    <t xml:space="preserve"> siliconvalley must be spending friday   th in stitches of laughter  scorn  comedic ridicule at us  senate and  congress officials for juvenile questions so arrogantly shot at the rich lobbying elections donor  zuckerberg  the valley and the hill speak such different langauges eh</t>
  </si>
  <si>
    <t xml:space="preserve">what are potential outcomes from testifying before congress  esp for private citizens  i mean  congress didnt really do shit with zuckerberg  but what were the possibilities </t>
  </si>
  <si>
    <t xml:space="preserve"> hiring   big data engineer  london  up to           bonus  evolution recruitment solutions
 bigdata  evolutionrecruitmentsolutions    
apply here   linkremoved </t>
  </si>
  <si>
    <t xml:space="preserve"> hiring   senior big data engineer  fintec  london
 bigdata  london  networkingpeopleuklimited   jobs in florida 
apply here   linkremoved </t>
  </si>
  <si>
    <t xml:space="preserve">trump might have a secret kid and mark zuckerberg s second day in congress    usernameremoved   linkremoved </t>
  </si>
  <si>
    <t xml:space="preserve">this is actually how the internet was more times than not in the    s  lets ditch  zuckerberg and build some new platforms that work more like they used to  linkremoved </t>
  </si>
  <si>
    <t xml:space="preserve">icymi    usernameremoved  draws from his hill experience about how difficult it will be to pass  privacy legislation after the zuckerberg hearings   linkremoved </t>
  </si>
  <si>
    <t xml:space="preserve">perfect  keep him on hotseat for life   linkremoved </t>
  </si>
  <si>
    <t xml:space="preserve">user  oh snap  this survey will tell me my  harrypotter house  i ll do it 
 usernameremoved  would you like to share your entire fucking life story with  cambridgeanalytica 
user  i mean   i really need to know this information 
fb app  you re  slytherin 
user  nah  i m  gryfinndor </t>
  </si>
  <si>
    <t xml:space="preserve">the european union is asking mark zuckerberg to testify on facebook s data scandal  linkremoved </t>
  </si>
  <si>
    <t xml:space="preserve">re  zuckerberg s testimony   curtisatchison makes an excellent set of points  that cyber deficient americans should heed   linkremoved </t>
  </si>
  <si>
    <t xml:space="preserve"> usernameremoved   usernameremoved  this is the article i was thinking of   linkremoved </t>
  </si>
  <si>
    <t xml:space="preserve"> usernameremoved   usernameremoved  nope  especially since i willingly provided said data and it likely says something about them being able to use in in the terms and conditions that i absolutely didn t read when i signed up</t>
  </si>
  <si>
    <t xml:space="preserve">why facebooks struggles are good for brands using social media  this article was originally published on linkedin  facebook now reports that as many as    million facebook users may have had their data exposed as part of the    read more the post why  linkremoved   linkremoved </t>
  </si>
  <si>
    <t xml:space="preserve">i did also  a personal  amp  business account   linkremoved </t>
  </si>
  <si>
    <t xml:space="preserve">listen to  usernameremoved  and  usernameremoved  talk  usernameremoved  zuckerberg and how ceos need to engage in the age of disruption in  usernameremoved  q  update pod    linkremoved </t>
  </si>
  <si>
    <t xml:space="preserve">favorite tweet of the day  linkremoved </t>
  </si>
  <si>
    <t xml:space="preserve">government should step in against this censorship against most americans  linkremoved </t>
  </si>
  <si>
    <t>user privacy isn t solely a facebook issue  linkremoved  via  usernameremoved    right  don t forget the isps</t>
  </si>
  <si>
    <t xml:space="preserve"> healthcare innovation through  ai and  cloudcomputing   bigdata  machinelearning  usernameremoved   usernameremoved   usernameremoved   usernameremoved   linkremoved </t>
  </si>
  <si>
    <t xml:space="preserve">mark zuckerberg made    billion while he sat for congress  questions  linkremoved    being privacy invading dicks don t matter  not sure what it means  just trust us  don t limit us  making billions selling ads is american capitalism </t>
  </si>
  <si>
    <t xml:space="preserve">fb help center says that i have been affected by the cambridge analytica data breach  have you  check now   linkremoved </t>
  </si>
  <si>
    <t xml:space="preserve">it s interest to note that by the time bill gates first testified in front of congress in       microsoft s monopoly power was already in decline   the same can now be said of mark zuckerberg s facebook  it s already in decline  linkremoved   linkremoved </t>
  </si>
  <si>
    <t xml:space="preserve">this   fuck that   lol  linkremoved </t>
  </si>
  <si>
    <t xml:space="preserve">stories about facebooks abuse of private data dont seem to cover the fact that they do this for non facebook users who accidentally or deliberately follow a link to a  facebook page  knowing what they do to fb user data  this is really reprehensible   linkremoved </t>
  </si>
  <si>
    <t>wouldnt this be the perfect time for some developer to create an alternative facebook that doesnt collect your info  connections with no strings   facebook</t>
  </si>
  <si>
    <t xml:space="preserve">the ethics committee begins their cambridge analytica facebook study tues morning  first up  the privacy watchdog  amp  american cyber risk analyst chris vickery  vickery is known for his work discovering major data breaches  amp  reporting exposed data to companies before others find it  linkremoved </t>
  </si>
  <si>
    <t xml:space="preserve">how much information  facebook can extract about you from a single uploaded photo     linkremoved    privacy  linkremoved </t>
  </si>
  <si>
    <t xml:space="preserve">silicon valley  a technology epicenter run by activist liberals whom many suspect are using algorithms  amp  other methods to silence or suppress speech  including political speech  they don t like on their platforms   linkremoved </t>
  </si>
  <si>
    <t xml:space="preserve">our facebook rankings  data defied expectations of the effect of recent changes to the algorithm  we take a look at why   linkremoved </t>
  </si>
  <si>
    <t xml:space="preserve">      the river is on  facebook and  instagram too  
find us       theriver     linkremoved </t>
  </si>
  <si>
    <t xml:space="preserve">wtf mark zuckerberg you gave my number to qatar    linkremoved </t>
  </si>
  <si>
    <t>zuckerberg      billion  ugly
me    figures  not ugly</t>
  </si>
  <si>
    <t xml:space="preserve"> usernameremoved     chappelle nadal had made a post on facebook saying  i hope trump is assassinated   amp  quickly deleted it but not before the word had spread  several of her own democratic peers including sen mccaskill criticized her   spreading hate with the post  amp  said she should resign   </t>
  </si>
  <si>
    <t xml:space="preserve">the  cambridgeanalytica scandal is forging a new area of data privacy in marketing  how can  marketers adapt  check out our founder  usernameremoved  piece in  usernameremoved   linkremoved </t>
  </si>
  <si>
    <t xml:space="preserve">zuck on facemash  some of these people have pretty horrendous facebook pics  i almost want to put some of these faces next to pictures of farm animals and have people vote on which is more attractive 
 linkremoved </t>
  </si>
  <si>
    <t xml:space="preserve">if facebook censored diamond and silk by saying they re unsafe for the community how is joy behar  amp  her dangerous rhetoric about president trump being more  unstable than a violent dictator who starves  amp  tortures his ppl like kim jong allowed to continue   spread her vile hatred </t>
  </si>
  <si>
    <t xml:space="preserve"> facebook sucks  and here s another reason to use signal over whatsapp    facebook shines a little light on shadow profiles  linkremoved </t>
  </si>
  <si>
    <t xml:space="preserve"> usernameremoved  smart move ladies tracking your posts    facebook and  markzuckerberg  suck    delete facebook</t>
  </si>
  <si>
    <t xml:space="preserve"> usernameremoved  you do realize crooked hillary was a cambridge analytica slogan  your corruption is transparent  despite your attempts to cover it up </t>
  </si>
  <si>
    <t xml:space="preserve">now that zuckerbergs done being grilled    things to watch to determine if facebooks losing its local marketing mojo  linkremoved </t>
  </si>
  <si>
    <t xml:space="preserve">great    i m ready to bring out the tin cans  amp  twine      linkremoved </t>
  </si>
  <si>
    <t xml:space="preserve"> usernameremoved  bolton another cambridge analytica thug</t>
  </si>
  <si>
    <t xml:space="preserve">damn  i didn t notice mark zuckerberg in this movie until now  linkremoved </t>
  </si>
  <si>
    <t xml:space="preserve">friendly match   radia hero on clean up crusade  congressanalytica
 cambridgeanalytica  linkremoved </t>
  </si>
  <si>
    <t>obama harvested     million facebook users data to win in       where was the congressional hearing    linkremoved   news</t>
  </si>
  <si>
    <t xml:space="preserve"> facebook deleted forever </t>
  </si>
  <si>
    <t>wow  hard to believe the  facebook app is shittier than twitter s</t>
  </si>
  <si>
    <t xml:space="preserve">bestforbritain  third  vote leave  cambridge analytica whistleblower evidence now released  check it out here    linkremoved   linkremoved </t>
  </si>
  <si>
    <t xml:space="preserve">off fb   deleted all content   then account    linkremoved </t>
  </si>
  <si>
    <t xml:space="preserve">i m pretty sure most gen zers know these answers but i m happy to answer if you don t  linkremoved </t>
  </si>
  <si>
    <t>once again android has more holes than a swiss cheese  linkremoved   android  security  ios  google  deletefacebook</t>
  </si>
  <si>
    <t xml:space="preserve">this is why i didn t don t want to use facebook messenger   and here it is  our messages were being compromised to  cambridgeanalytica  linkremoved </t>
  </si>
  <si>
    <t xml:space="preserve">my information wasnt shared   but i voted for trump anyhow   i was influenced by the ny times            article stating that there was no collusion  but that only reinforced the decision i was going to make regardless  linkremoved </t>
  </si>
  <si>
    <t xml:space="preserve">strange things are happening   when  usernameremoved   amp   usernameremoved  take questions from the  ggacp listener society of  facebook  subscribe at  linkremoved  to listen to bonus ep     
ho ho  hee hee  ha ha   linkremoved </t>
  </si>
  <si>
    <t xml:space="preserve">join me and  cambridgeanalytica whistleblower brittany kaiser to discuss the  ownyourdata movement  followed by  blockchain panel on trust w   usernameremoved   usernameremoved   usernameremoved   usernameremoved  in partnership with  usernameremoved   amp   usernameremoved   linkremoved   linkremoved </t>
  </si>
  <si>
    <t xml:space="preserve"> usernameremoved  mark zuckerberg ist die teufel   mark zuckerberg is satan i hope they are able to sue him for everything hes got i know i am not the only one who fell victim to this crap never use fake book again</t>
  </si>
  <si>
    <t xml:space="preserve">oof my mans zuckerberg straight thicc  linkremoved </t>
  </si>
  <si>
    <t xml:space="preserve">serious hypocrisy from the fake news media and our elected representatives    usernameremoved 
  linkremoved </t>
  </si>
  <si>
    <t xml:space="preserve">how much information  facebook can extract about you from a single uploaded photo     linkremoved   linkremoved </t>
  </si>
  <si>
    <t xml:space="preserve">this is interesting  snowden effect bleeding into transnational e commerce  linkremoved </t>
  </si>
  <si>
    <t xml:space="preserve"> usernameremoved   usernameremoved   usernameremoved   usernameremoved   usernameremoved   usernameremoved   usernameremoved  it s better for profits from ads to subsidize investigative journalism than to subsidize another yacht for mark zuckerberg </t>
  </si>
  <si>
    <t xml:space="preserve"> usernameremoved   usernameremoved  some data for you  raphael   linkremoved </t>
  </si>
  <si>
    <t xml:space="preserve"> usernameremoved   usernameremoved   usernameremoved  when zuckerberg starts taking advice from  usernameremoved    then i really know our world is coming to an end </t>
  </si>
  <si>
    <t xml:space="preserve"> usernameremoved   usernameremoved   usernameremoved  are you upset about the theft  or the fact that it was used to help trump </t>
  </si>
  <si>
    <t xml:space="preserve"> ad  best  pet care 
 sales
 nationalpetday
 zuckerberghearing
 zuckerberg
 facebook
 linkremoved </t>
  </si>
  <si>
    <t xml:space="preserve">attorneys and other experts weighed in on mark zuckerberg s big week in d c  the verdict  he did relatively well under pressure  but they also said theres room for improvement   linkremoved   linkremoved </t>
  </si>
  <si>
    <t xml:space="preserve"> usernameremoved  mark zuckerberg is a zuckie babie  </t>
  </si>
  <si>
    <t xml:space="preserve">zuckerberg went to dr  miami lmfaooo  linkremoved </t>
  </si>
  <si>
    <t xml:space="preserve"> usernameremoved   usernameremoved   usernameremoved   usernameremoved   usernameremoved   usernameremoved   usernameremoved   usernameremoved   usernameremoved  right   resistance we know what we resist every damn day  metoo   timesup we are sick of trump and facebook and foxnews fascist america  usernameremoved   usernameremoved   usernameremoved   usernameremoved   usernameremoved   usernameremoved   usernameremoved   usernameremoved    usernameremoved   usernameremoved  
 usernameremoved   usernameremoved   linkremoved </t>
  </si>
  <si>
    <t xml:space="preserve">hey   there s always twitter  face book would be a great website if the owner wasn t such a commie lib   linkremoved </t>
  </si>
  <si>
    <t xml:space="preserve">california democrat bill sb     tries to end freedom of speech
 maga  qanon  trump  trumptrain  greatawakening  wethepeople  fakenews  kag  zuckerberg  trumpville  comey  draintheswamp  deepstate  internetbillofrights  potus  syria  russia  mueller  nra
 linkremoved </t>
  </si>
  <si>
    <t xml:space="preserve"> usernameremoved  between archaic thinking about womens issues  to being ignorant about technology during the zuckerberg interview  to saying things like this idgit  many of the older lawmakers simply need to go  they are completely out of touch </t>
  </si>
  <si>
    <t xml:space="preserve">from the guy who said you have no privacy  get over it  linkremoved </t>
  </si>
  <si>
    <t xml:space="preserve">an  extremely interesting  development you probably haven t heard about  i haven t heard about   linkremoved </t>
  </si>
  <si>
    <t xml:space="preserve">how can consumers have control over their data when facebook doesn t have control of the data itself     usernameremoved  
great coverage of the house of reps  zuckerberghearing from the daily  usernameremoved   linkremoved </t>
  </si>
  <si>
    <t xml:space="preserve">statements like this just proved that their truth is all but praises and statements for their dear leader  saang free platform kaya sila pupunta  weibo  good luck na lang  even the ceo of facebook is struggling to name a strong competitor  lols 
 linkremoved   linkremoved </t>
  </si>
  <si>
    <t xml:space="preserve"> facebook just said good morning rob when i opened it   maybe its a good morning in your world   but im a  usernameremoved  fan </t>
  </si>
  <si>
    <t xml:space="preserve">in privacy fight  we re asking facebook the wrong questions  usernameremoved  via  usernameremoved     privacy  linkremoved   linkremoved </t>
  </si>
  <si>
    <t xml:space="preserve">good morning   usernameremoved  f you   deletefacebook  cambridgeanalytics  linkremoved </t>
  </si>
  <si>
    <t xml:space="preserve"> usernameremoved  blimey 
better late than never   hope they get a move on now   
 linkremoved 
 cambridgeanalytica 
 aiq
 scl 
 stopbrexit 
 stopbrexitsavebritain  linkremoved </t>
  </si>
  <si>
    <t>i added a video to a  usernameremoved  playlist  linkremoved  mark zuckerberg answers an important question during his testimony</t>
  </si>
  <si>
    <t xml:space="preserve">what are the key lessons from mark zuckerberg s testimony  prof   usernameremoved  shares insights for small business owners and entrepreneurs  via  usernameremoved   linkremoved </t>
  </si>
  <si>
    <t xml:space="preserve"> rt  usernameremoved  rt  usernameremoved  senators propose legislation to protect the privacy of users online data after facebook hearing  linkremoved </t>
  </si>
  <si>
    <t xml:space="preserve">myspace gave us the ability to do basic html coding  facebook gave us donald trump  clearly we chose the wrong platform </t>
  </si>
  <si>
    <t xml:space="preserve"> csucom     usernameremoved  clearly mark zuckerberg wasn t thinking about ethical use of social media data when he let facebook get ruined   linkremoved </t>
  </si>
  <si>
    <t xml:space="preserve">start here   linkremoved </t>
  </si>
  <si>
    <t xml:space="preserve">imagine  linkremoved </t>
  </si>
  <si>
    <t xml:space="preserve">senator lindsey graham to mark zuckerberg  you dont think you have a m     linkremoved  via  usernameremoved </t>
  </si>
  <si>
    <t xml:space="preserve">this is a heck of a thread  linkremoved </t>
  </si>
  <si>
    <t xml:space="preserve">i m not a fan of zuckerberg at all  but you gotta  feel sorry for him sitting there in front of a congress full of old white men who don t understand basic technological concepts </t>
  </si>
  <si>
    <t xml:space="preserve"> usernameremoved  stand on zuckerbergs booster seat</t>
  </si>
  <si>
    <t xml:space="preserve">facebook  no  wild changes  in user behavior amid data furor  
   linkremoved 
    video  news  klout  linkremoved </t>
  </si>
  <si>
    <t>mark zuckerberg leaves washington with bumps and bruises  but otherwise unscathed  linkremoved   thinking</t>
  </si>
  <si>
    <t xml:space="preserve"> usernameremoved  no  need for anyone to delete their facebook   facebook asks for your permission  if i you give them the permission  to share your info that s on you   americans worried about facebook  privacy  when they government always in their business</t>
  </si>
  <si>
    <t xml:space="preserve">   tech stocks facebook s cambridge analytica scandal wrongly caused to tank  linkremoved  via  usernameremoved </t>
  </si>
  <si>
    <t xml:space="preserve">issues about violating peoples privacy dont seem to be surmountable   zuckerberg  wrote     linkremoved </t>
  </si>
  <si>
    <t xml:space="preserve"> of those who use facebook  not everyone does  and the participants in the study needed to be have been users to be included 
the clever wording of the story leaves that out and implies that  all  americans use facebook   linkremoved </t>
  </si>
  <si>
    <t xml:space="preserve">ha ha omfg look at this shit  where the fuck do i type the password you  facebook morons    linkremoved </t>
  </si>
  <si>
    <t xml:space="preserve">while  usernameremoved  sucked all the air out of the internet this past week  usernameremoved  and brad sheafe went underground to get to the bottom their data debacle on the latest  usernameremoved  episode  check it out 
 linkremoved   linkremoved </t>
  </si>
  <si>
    <t xml:space="preserve">and if you believe that      linkremoved </t>
  </si>
  <si>
    <t xml:space="preserve">interested in how fire data impacts the value of fire service   firechiefs  bigdata  fire 
learn more   linkremoved   linkremoved </t>
  </si>
  <si>
    <t xml:space="preserve">senators making themselves look dumb with mark zuckerberg  linkremoved </t>
  </si>
  <si>
    <t xml:space="preserve">zuckerberg conspired to influence elections in the usa  europe  canada and other nations  linkremoved </t>
  </si>
  <si>
    <t xml:space="preserve">why didn t congress ask zuckerberg why he hates women nipples so much </t>
  </si>
  <si>
    <t xml:space="preserve">the latest facebookpocalypse for news publishers turned into  there was a significant increase in engagements for the top publishers on facebook  linkremoved </t>
  </si>
  <si>
    <t xml:space="preserve"> usernameremoved  assuming that having passionate voices for trump and against his detractors  if users speaking passionately for against any issue including the immigration  abortion  gun control  are not things that facebook bans  specifically how have diamond and silk posed a danger </t>
  </si>
  <si>
    <t xml:space="preserve">ooooooooooh w w have you read this very carefully no  you should    fb  fb  deletefacebook  facebook  facebooklive  stocks  markets  stockmarket  databreach  privacy and ckearky much more gone  fb  zuckerberg  qanon  internetbillofrights  maga  usernameremoved    linkremoved </t>
  </si>
  <si>
    <t xml:space="preserve">facebook s notice regarding unauthorized sharing of personal data  cambridge analytica  and an app  this is your digital life  
how can an app misuse data   anthropomorphism  
 databreach  privacy  dataprotection  facebook  gdpr  linkremoved </t>
  </si>
  <si>
    <t xml:space="preserve"> tech expert  usernameremoved  spoke with  usernameremoved  about facebook data collection  amp  compromising of online privacy  for  herinformedops  contact alexandra    linkremoved   linkremoved   linkremoved </t>
  </si>
  <si>
    <t xml:space="preserve">we shouold demand congress pass a law to make all social media platforms pay us for our data as they would with any other good or service they were accumulating to on sell for profit   usernameremoved   usernameremoved   usernameremoved   usernameremoved   usernameremoved   usernameremoved   linkremoved </t>
  </si>
  <si>
    <t xml:space="preserve">who s untruthful to melania trump  covering up with a porn star and paying the porn star high money          
one should talk  trump 
you ll not get away with slamming comey  because your not on the best side of the     linkremoved </t>
  </si>
  <si>
    <t xml:space="preserve">how can consumers have control over their data when facebook doesn t have control of the data itself     usernameremoved  
great coverage of yesterday s house of reps  zuckerberghearing from the daily  usernameremoved   linkremoved </t>
  </si>
  <si>
    <t xml:space="preserve">in other news  water is wet  linkremoved </t>
  </si>
  <si>
    <t>user privacy and data management  changes to expect in light of the  usernameremoved  debacle   linkremoved   technews</t>
  </si>
  <si>
    <t xml:space="preserve">i liked a  usernameremoved  video  linkremoved  ted cruz roasts mark zuckerberg   bully hunters   cnn    </t>
  </si>
  <si>
    <t xml:space="preserve"> usernameremoved   usernameremoved  in my opinion  we need a secure location to control our data  we cannot trust  facebook  amazon  bigdata  precisionag companies to be that platform  they have goals of monetizing our data  and will it stop at the platform or start flowing  it is not secure if you cant control it  linkremoved </t>
  </si>
  <si>
    <t>mark zuckerberg is not a fucking lizard person  he is a robot for fuck sake</t>
  </si>
  <si>
    <t xml:space="preserve"> usernameremoved  zuckerberg sat on a booster seat </t>
  </si>
  <si>
    <t xml:space="preserve">     who is in control   linkremoved   facebook  hankgreen  linkremoved </t>
  </si>
  <si>
    <t xml:space="preserve">ap  rt ap politics  ap fact check  facebook s reckoning  trump s agitation   linkremoved   linkremoved </t>
  </si>
  <si>
    <t xml:space="preserve"> usernameremoved  there s also a link to check  in case you didn t receive the notice  but yes  they sent notices to people who had their info given to cambridge analytica 
 linkremoved </t>
  </si>
  <si>
    <t xml:space="preserve"> machinelearning applied to  bigdata  explained    usernameremoved   usernameremoved   linkremoved   datascience  kdn  linkremoved </t>
  </si>
  <si>
    <t xml:space="preserve">new paper with claus rerup on how mindfulness and high reliability are strategic and can sustain high performance  thanks to  usernameremoved  for really sharpening and strengthening this paper  thrilled to see it in print at  strategyorganization  linkremoved </t>
  </si>
  <si>
    <t xml:space="preserve">i rarely rt promoted tweets  and i am currently of the mindset that for products we need want love we can hold that co accountable  make them do better  regulate them  but i also support those who want to  deletefacebook if youre in that group  useful info   linkremoved </t>
  </si>
  <si>
    <t xml:space="preserve">awesome  fake news is alive and well from the mouths of  usernameremoved 
congresspeople     fakenews  facebook  facebookhearing
 linkremoved </t>
  </si>
  <si>
    <t>law enforcement and government officials use facebook  google and facial recognition technology to track you and even predict crimes you may commit
you can t call it government of the people by the people anymore
 paranoid
 facebook</t>
  </si>
  <si>
    <t xml:space="preserve"> usernameremoved  hows that  zuckerberg guy doing </t>
  </si>
  <si>
    <t xml:space="preserve">ai weekly  facebook fiasco proves we need a better approach to personal data  linkremoved </t>
  </si>
  <si>
    <t xml:space="preserve"> usernameremoved  you have no product or way to make money if you dont have data to sell  thats your business plan  any other way facebook advertising doesnt work and cant target a market</t>
  </si>
  <si>
    <t>watch my new  daddy video here   linkremoved 
the ways by khalid  amp  swae lee  is starting now  listen here   linkremoved  
 ibiza  bitcoin  edm  friyay  dogecoin
 jaemin   deletefacebook</t>
  </si>
  <si>
    <t xml:space="preserve">looking forward to the discussion on  bigdata   deeplearning  and  artificialintelligence methods for cancer analysis at  aacr  </t>
  </si>
  <si>
    <t xml:space="preserve">i just got a notice that an app gave my fb info to cambridge analytica  is this just me or did everyone get this </t>
  </si>
  <si>
    <t xml:space="preserve">ren vidal  usernameremoved   usernameremoved  insightfully moderating discussion of the opportunities and challenges at the interface of  artificialintelligence  bigdata  amp   healthcare  gccxmedhacks  linkremoved </t>
  </si>
  <si>
    <t xml:space="preserve">mark zuckerberg s congressional testimony showed that a bedrock principle of online privacy is a complete and utter fraud  linkremoved </t>
  </si>
  <si>
    <t xml:space="preserve"> usernameremoved   usernameremoved   usernameremoved   usernameremoved   usernameremoved  cambridge analytica and facebook at work bro  they spoiled your mind </t>
  </si>
  <si>
    <t xml:space="preserve">ah ha   usernameremoved  has a hand in all of this all along    daughter is no longer there but was there in            amp        when facebook helped elect obama     linkremoved </t>
  </si>
  <si>
    <t xml:space="preserve">schumer got massive payout from facebook while defending it from trump  linkremoved  via  usernameremoved   oh really   </t>
  </si>
  <si>
    <t xml:space="preserve">users union  gt  gt  we cant ditch  facebook because of our friends  but theres a fix  linkremoved </t>
  </si>
  <si>
    <t xml:space="preserve">today s score 
trump     putin  
but russian sam still selling like madly  and putin just won the presidency  so he s stable on his position  even if weakened by the international     linkremoved </t>
  </si>
  <si>
    <t xml:space="preserve"> usernameremoved  in action   linkremoved </t>
  </si>
  <si>
    <t xml:space="preserve"> linkremoved   free speech   no cry babies   no snowflakes   no snitches   linkremoved </t>
  </si>
  <si>
    <t xml:space="preserve">and zuckerberg couldn t answer properly    
people who think and believe that facebook is a tech company  they are completely wrong  it s a social engineering company  and i hope you understand what  social engineering  mean 
 linkremoved </t>
  </si>
  <si>
    <t xml:space="preserve">wall to wal l coverage of the twenty minute airstrike by the u s  coalition om syria by the msm 
the comey book  the possible rosenstein firing  the mueller investigation  trump s attorney michael cohen  and the     linkremoved </t>
  </si>
  <si>
    <t xml:space="preserve">president  donaldtrumps      campaign manager   bradparscale  has called on facebook to show greater transparency by appointing an ideologically diverse group of users to analyze the platforms  censorship choices   
 linkremoved </t>
  </si>
  <si>
    <t xml:space="preserve"> usernameremoved   usernameremoved  not a huge spencer fan  but if zuckerberg is purging you you re probably doing something right </t>
  </si>
  <si>
    <t xml:space="preserve">trump said this morning  mission accomplished   the last time that was said was   years ago and we are sill in iraq today 
a perfectly executed strike last night  thank you to france and the united kingdom for     linkremoved </t>
  </si>
  <si>
    <t xml:space="preserve">tuesday tip  how to change your facebook settings after the cambridge analytica news instead of deleting or cancelling your account  linkremoved  via  usernameremoved </t>
  </si>
  <si>
    <t xml:space="preserve">wtf      usernameremoved  why are you censoring my ad buys when there is nothing to censor     markzuckerburg  facebook  linkremoved </t>
  </si>
  <si>
    <t>zuckerberg is over here getting all this heat for something he started in college because people dont know how to not post their whole lives on fb    meanwhile our iphones track us and we cant turn off those settings</t>
  </si>
  <si>
    <t xml:space="preserve">well played    facebookdatabreach 
 linkremoved </t>
  </si>
  <si>
    <t xml:space="preserve">my  colleague just asked if mark zuckerberg is a robot or a reptile so i need public opinion please </t>
  </si>
  <si>
    <t xml:space="preserve"> usernameremoved  cambridge analytica making bank    </t>
  </si>
  <si>
    <t xml:space="preserve">zuckerberg s      million worth of private plane tripsand other perks of being the boss  linkremoved  via  usernameremoved </t>
  </si>
  <si>
    <t xml:space="preserve"> wakeupamerica  facebook  twitter  amp   google are the official censors of the  fascist  dems    gt   conservative folks must demand that congress pass a social media privacy  amp  consumer protection bill  usernameremoved  could sponsor it  amp  force them to respect users privacy  amp  bill of rights</t>
  </si>
  <si>
    <t xml:space="preserve">us senators are getting dragged for their tech illiteracy during  markzuckerberg s testimony   linkremoved  via  usernameremoved </t>
  </si>
  <si>
    <t xml:space="preserve">how the mark zuckerberg backlash is for people whore  actuallyautistic  gt   linkremoved   linkremoved </t>
  </si>
  <si>
    <t xml:space="preserve">no surprise here 
using his american govt position to line his pockets 
no surprise but very shameful   linkremoved </t>
  </si>
  <si>
    <t xml:space="preserve">would have been nice to hear one of the senators say i call bs to some of  zucks responses  linkremoved </t>
  </si>
  <si>
    <t xml:space="preserve">keeps getting worse   facebook  socialmedia  data  privacy  linkremoved </t>
  </si>
  <si>
    <t>the latest the byte me daily   linkremoved  thanks to  usernameremoved   usernameremoved   privacy  facebook</t>
  </si>
  <si>
    <t xml:space="preserve">with the amount of content on facebook i m seriously going to just delete it  it s just the same shit over and over again </t>
  </si>
  <si>
    <t xml:space="preserve">starting to think he a weirdo lmao  linkremoved </t>
  </si>
  <si>
    <t xml:space="preserve">fucking unbelievable  facebookdatabreach  facebook  linkremoved </t>
  </si>
  <si>
    <t xml:space="preserve"> usernameremoved   usernameremoved  of course its still the perfect propaganda platform  there are no consequences for spreading bullshit  amp  the lonely ppl who spend all their time on it eat it up as fact  those politicians interviewing zuckerberg didnt have a clue how it works so the hearings were useless </t>
  </si>
  <si>
    <t xml:space="preserve">conservatives are used to the media excluding our viewpoint or loading up a pundit panel   to    we re not going to be happy if the social media start hindering us from communicating with one another on what zuckerberg claims is a platform for all ideas   linkremoved   linkremoved </t>
  </si>
  <si>
    <t>watch my new  daddy video here   linkremoved 
bagbak by vince staples by black panther ost  is starting now  listen here   linkremoved  
 ibiza  bitcoin  edm  friyay  dogecoin
 jaemin   deletefacebook</t>
  </si>
  <si>
    <t xml:space="preserve">michele romanow smashed it on bnn yesterday  explaining what the data privacy laws and facebook fallout will mean for small businesses and entrepreneurs  great interview sweetheart   linkremoved </t>
  </si>
  <si>
    <t xml:space="preserve">watching the privacy jihadists so avidly denounce facebook on twitter  a service whose data use and business model are identical to facebook s  just never gets old </t>
  </si>
  <si>
    <t xml:space="preserve">it s not just facebook and cambridge analytica  the internet is broken  but we can fix it  linkremoved   linkremoved </t>
  </si>
  <si>
    <t xml:space="preserve">the only reason i havent deleted facebook yet is because i know i will need it to quickly login to something  
 facebook  linkremoved </t>
  </si>
  <si>
    <t xml:space="preserve"> bigdata  datascience  dataanalytics  data  stockexchange
how big data can use language to find the hidden reason to sell a stock
v   usernameremoved  
 linkremoved </t>
  </si>
  <si>
    <t xml:space="preserve">you re not a customer  you re the product   facebook  newmedia  linkremoved </t>
  </si>
  <si>
    <t xml:space="preserve">not all of washington is jumping on the war wagon with trump   linkremoved </t>
  </si>
  <si>
    <t xml:space="preserve"> usernameremoved   usernameremoved  
is it fair that conservatives spend countless hours on  facebook   amp   are not told that their content is sereiptitiously censored   is there no tort that can be enjoined for this harm   suezuk
 usernameremoved   usernameremoved   usernameremoved   usernameremoved </t>
  </si>
  <si>
    <t xml:space="preserve">for the users who did install the app  potentially their entire mailbox history was uploaded   haha still nobody is deleting facebook   linkremoved </t>
  </si>
  <si>
    <t xml:space="preserve">mark zuckerberg started talking about muffins during the facebook congressional hearings via  usernameremoved   linkremoved   linkremoved </t>
  </si>
  <si>
    <t xml:space="preserve">facebook in crisis  mark zuckerberg s testimony reveals massive problems remain   fox news      linkremoved </t>
  </si>
  <si>
    <t xml:space="preserve">fb is all facebooked up   linkremoved </t>
  </si>
  <si>
    <t xml:space="preserve">trump did not get congressional approval and he attacked syria before there was time to do an investigation  trump violated the constitution and committed an act of war without any evidence backing up the     linkremoved </t>
  </si>
  <si>
    <t xml:space="preserve">new show is up on soundcloud  linkremoved   or itunes  linkremoved   topics  zuckerberg vs congress  citizens vs fake news  denver post vs its ownership  kimmel vs hannity and soulless albert vs clueless joe </t>
  </si>
  <si>
    <t xml:space="preserve"> usernameremoved  well  stop abusing personal data    facebook  socialmedia</t>
  </si>
  <si>
    <t xml:space="preserve">facebook privacy  how to protect your personal data  linkremoved   linkremoved </t>
  </si>
  <si>
    <t>watch my new  daddy video here   linkremoved 
seasons by mozzy  sjava  amp  reason  is starting now  listen here   linkremoved  
 ibiza  bitcoin  edm  friyay  dogecoin
 jaemin   deletefacebook</t>
  </si>
  <si>
    <t xml:space="preserve">isn t mark zuckerberg trying run for  usernameremoved  in       damage control  linkremoved </t>
  </si>
  <si>
    <t xml:space="preserve"> wakeupamerica  facebook is the official censor of the  fascist  dems    gt   conservative folks must demand that congress pass a social media privacy  amp  consumer protection bill  usernameremoved  could sponsor it  amp  force  twitter   facebook  google to respect users privacy  amp  bill of rights  linkremoved </t>
  </si>
  <si>
    <t xml:space="preserve"> usernameremoved  and spying on all its citizens while claiming to protect their privacy from facebook  and trying to ban gun while doing all this murder </t>
  </si>
  <si>
    <t xml:space="preserve">mission accomplished  trumps choice of words recalled a similar claim associated with president george w  bush following the u s  led invasion of iraq  
question is why  why was this so important     linkremoved </t>
  </si>
  <si>
    <t xml:space="preserve"> usernameremoved  deletedfb accounts     personal accounts and a business account 
i encourage  all to find different  outlets of social media  
it is not a community  it is a business  that preys on the trusting  public  
 deletefacebook  zuckerberghearings 
 zuckerberg</t>
  </si>
  <si>
    <t xml:space="preserve"> photosoftheweek cutouts of facebook ceo mark zuckerberg appear on the east lawn of the capitol ahead of his testimony before two senate committees  avaaz set up the display to call on facebook to delete fake accounts   usernameremoved   linkremoved </t>
  </si>
  <si>
    <t xml:space="preserve">a user concerned about how web services infringe on privacy is trapped in predictive hell  always right  but always feeling wrong  never able to say what will happen  but always expecting it  both constantly vindicated and yet feeling hes crying wolf 
 linkremoved </t>
  </si>
  <si>
    <t>having downloaded my data before deleting my  usernameremoved  account  i see ive been categorized as having an established adult life  curious as to other poss categories   aged but juvenile  old and unfriendly  gen x and bitter   unestablished and clueless    facebookcategories</t>
  </si>
  <si>
    <t>zuckerbergs us grand tour costs facebook   m  linkremoved   thinking</t>
  </si>
  <si>
    <t xml:space="preserve"> marketing will never be the same after  facebook  amp   cambridgeanalytica  join us april    as we discuss the impacts  technologies and best practices moving forward   linkremoved   linkremoved </t>
  </si>
  <si>
    <t xml:space="preserve"> facebook  mark zuckerbergs problem is not just the russia thing  updated   linkremoved  via  usernameremoved </t>
  </si>
  <si>
    <t xml:space="preserve">funny enough twitter might actually have a better profile of who i really am because i tweet things i would never put on facebook  linkremoved </t>
  </si>
  <si>
    <t>gonna be honest  i dont have a problem with what facebook did  anyone that doesnt like it can simply delete the app  plus facebook is using the information to create a better experience for the users 
for example  i dont want to see ultra liberal  pitt panthers ads on my feed</t>
  </si>
  <si>
    <t xml:space="preserve">donald j  trump you are a hyporcrit 
you interfere in syria yet syria is fighting isis and winning   so you are helping isis 
yet israel is shooting people  gassing them yet you wont do     linkremoved </t>
  </si>
  <si>
    <t xml:space="preserve">an informative illustration about facebook data  linkremoved </t>
  </si>
  <si>
    <t xml:space="preserve">from mark zuckerbergs congressional testimony to speaker paul d  ryans announcement that he will not seek re election  here are six of the biggest stories driving american politics this week   linkremoved  via  usernameremoved </t>
  </si>
  <si>
    <t>the latest the berry vrbanovic daily   linkremoved  thanks to  usernameremoved   usernameremoved   usernameremoved   cdnpoli  bigdata</t>
  </si>
  <si>
    <t xml:space="preserve">local     is at  usernameremoved  spring conference   usernameremoved  activists guide to  socialmedia workshop  check your privacy settings on  usernameremoved   usernameremoved   usernameremoved  and  thinkbeforeyoupost  linkremoved </t>
  </si>
  <si>
    <t>targeting  ads  it turns out  is almost infinitely customizable  sometimes in surprising ways  the ads you might see can be tailored to you down to the most granular details  linkremoved   facebook  data  advertising  dynamicads  behavioraleconomics</t>
  </si>
  <si>
    <t xml:space="preserve"> usernameremoved   usernameremoved  he s literally an alien lifeform trying to emulate normal human behaviors  what a scary dude    zuckerberg</t>
  </si>
  <si>
    <t xml:space="preserve"> usernameremoved   usernameremoved   wakeupamerica  facebook is the official censor of the  fascist  dems    gt   conservative folks must demand that congress pass a social media privacy  amp  consumer protection bill  usernameremoved  could sponsor it  amp  force  twitter   facebook  google to respect users privacy  amp  bill of rights</t>
  </si>
  <si>
    <t xml:space="preserve">its nice that trump makes mouth noises about chemical weapons being used against innocent syrian people  but these are the same innocent people for whom trump has slammed shut americas doors   linkremoved </t>
  </si>
  <si>
    <t xml:space="preserve"> usernameremoved  zuckerberg is dumping roughly     million per day in facebook shares  the growth is gone   linkremoved </t>
  </si>
  <si>
    <t>eu privacy watchdogs to look into harvesting of data from social media 
 linkremoved 
 socialmedia</t>
  </si>
  <si>
    <t xml:space="preserve">jobs  housing crisis  out of control taxes  crimals rule  asm garcia lawsuits started  the hypocrite politician behaviors reflect animal house  sad  fire the hypocrite politicians june  th  mike   th ad   linkremoved  
 draintheswamp
 animalhouse
 linkremoved </t>
  </si>
  <si>
    <t xml:space="preserve">how everyone under    felt  watching congress vs zuckerberg  
 facebook  markzuckerberg  usernameremoved   linkremoved </t>
  </si>
  <si>
    <t xml:space="preserve"> facebook uses artificial intelligence to predict your future actions for advertisers  says confidential document  linkremoved  by  usernameremoved   artificialintelligence  facebookdatabreach</t>
  </si>
  <si>
    <t xml:space="preserve">why is congress and the public trying to consider your privacy  which  by the way  is information you are willingly entering into a website created by a business  a fundamental right  facebook is a business  you are given the choice of how much info you put in </t>
  </si>
  <si>
    <t xml:space="preserve"> usernameremoved  hi  i m mark zuckerberg the director of facebook 
hello everyone  it seems that all the warnings were real  facebook use will cost money
if you send this string to    different from your list  your icon will be blue and it will be free for you
if you do not believe me tomorrow</t>
  </si>
  <si>
    <t xml:space="preserve">a visual presentation of women when they caught you with all the evidence but they still want you to admit it yourself  linkremoved </t>
  </si>
  <si>
    <t xml:space="preserve">i would just like to share this post again from earlier this week for those who fear that donald trump just started another war   havenofear  linkremoved </t>
  </si>
  <si>
    <t>i liked a  usernameremoved  video  linkremoved  blue pill  speaks on facebook hearings  mark zuckerberg  and future of privacy on</t>
  </si>
  <si>
    <t>watch my new  daddy video here   linkremoved 
x by schoolboy q    chainz  amp  saudi  is starting now  listen here   linkremoved  
 ibiza  bitcoin  edm  friyay  dogecoin
 jaemin   deletefacebook</t>
  </si>
  <si>
    <t xml:space="preserve"> usernameremoved  but its okay for zuckerberg to sell millions of names for advertising   its funny how the further someone is the more they are loved   the closer someone is they have resentment   in business you can t come close to this guy but is loved for doing so many wrong doings  it s weird</t>
  </si>
  <si>
    <t xml:space="preserve">i think its wild that facebook is in a state where a significant portion of its users believe that the app is constantly listening to them through their phones microphone 
its not  but it almost may as well be   linkremoved </t>
  </si>
  <si>
    <t xml:space="preserve">mark zuckerberg was more frankenstein than john d  rockefeller as he begged forgiveness of u s  senators  reports allen abel  linkremoved </t>
  </si>
  <si>
    <t xml:space="preserve">web scale networking week in review    g  fiber  densification   usernameremoved   and more  linkremoved 
 machinelearning  nlp  alexa  deeplearning  skill  scientist  bigdata  artificialintelligence  amazon  apple  facebook  it  cloud  cloudcomputing  smartspeaker  linkremoved </t>
  </si>
  <si>
    <t xml:space="preserve">i got it on a few browsers on my machines  seemed to go out to everyone   linkremoved </t>
  </si>
  <si>
    <t>top trending business intelligence and analytics articles on social media today    benefits of embedded analytics  linkremoved   usernameremoved  if data is king in retail  wheres the governance   linkremoved   usernameremoved   analytics  data  bigdata  tech  future</t>
  </si>
  <si>
    <t>learn how to leverage  bigdata in  healthcare  linkremoved   healthtech</t>
  </si>
  <si>
    <t xml:space="preserve">remember   it s all a lie  
 america
 trump
 lifeasyouknowit
 ascension
full video on youtube  usernameremoved 
 linkremoved </t>
  </si>
  <si>
    <t>the demise of the keyboard  natural language technology takeover by  usernameremoved   linkremoved   naturallanguagegeneration  nlt   artificialintelligence  bigdata</t>
  </si>
  <si>
    <t xml:space="preserve"> usernameremoved  yet you tweet on android   
the data that google has on you eclipses facebook  p</t>
  </si>
  <si>
    <t xml:space="preserve">the only thing worse than hiw fucking evil conservatives are in their defense of trump is how fucking spineless and pathetic the democrats are 
why the fuck should they not do anything for     linkremoved </t>
  </si>
  <si>
    <t xml:space="preserve">purposeful content on the private  ad free network where your data is never shared       top landscaping trends
the national association of landscape professionals  nalp      linkremoved   linkremoved </t>
  </si>
  <si>
    <t xml:space="preserve"> usernameremoved   usernameremoved   usernameremoved   usernameremoved  well actually from the looks of some of the money they ve gotten  zuckerberg pays them lol</t>
  </si>
  <si>
    <t xml:space="preserve">no  sustainability report   bad  reputation in our books  linkremoved </t>
  </si>
  <si>
    <t xml:space="preserve">the  champ was fired and disabled  syria  russian  s    anti aircraft systems  this is how coalition aircraft all returned safely  russia can bolster with their mouths and attack  facebook with  bots all they     linkremoved </t>
  </si>
  <si>
    <t xml:space="preserve">analysis   fact checking mark zuckerberg s testimony on facebook and data collection  linkremoved </t>
  </si>
  <si>
    <t>these mark zuckerberg memes are the best</t>
  </si>
  <si>
    <t xml:space="preserve">irish case tests facebook s use of privacy shield  linkremoved   safeharbor  privacy  linkremoved </t>
  </si>
  <si>
    <t xml:space="preserve">exclusive  sarah palin    news is writing and publishing the truth about  facebook  censorship  linkremoved   breitbartnewstonight  formeralaskagov  markzuckerberg  radio  sarahpalin  tech  linkremoved </t>
  </si>
  <si>
    <t xml:space="preserve"> usernameremoved   usernameremoved   usernameremoved   usernameremoved   usernameremoved  how convenient   a  chemical attack  and an  urgent to need to retaliate   just when the whole  cambridgeanalytics secrets had been exposed   a third whistleblower now   we re still all watching  you know  linkremoved </t>
  </si>
  <si>
    <t xml:space="preserve"> usernameremoved   zuckerberg was cast as the  doorknob</t>
  </si>
  <si>
    <t xml:space="preserve"> usernameremoved  would you mind explaining the  schrems  case in a nutshell for us americans  
 privacy  gdpr  facebook</t>
  </si>
  <si>
    <t xml:space="preserve">    john bolton paid cambridge analytica      million during the       amp       election cycles 
top political donors to bolton included robert mercer  part owner of cambridge analytica  and richard uihlein  who contributed millions of dollars as well   
 linkremoved </t>
  </si>
  <si>
    <t xml:space="preserve">evidently thats one mantra on which choleetolini  amp  co  and zuckerberg agree   linkremoved </t>
  </si>
  <si>
    <t>im at work and all i can think about is thick mark zuckerberg</t>
  </si>
  <si>
    <t xml:space="preserve">everyone ask  on the pots    did  congress hired  cambridgeanalytica and  on the pots  keeps saying no 
but did anyone ever asked   what if there is some shell company which sam knows  amp   on the pots  may not be aware of had hired ca on behalf of congress    linkremoved </t>
  </si>
  <si>
    <t xml:space="preserve">this is not       
we have camera s internet  social media  amp  more in todays world  we are educated  amp  have eyes  
we see you trump   linkremoved </t>
  </si>
  <si>
    <t xml:space="preserve">huge shoutout to  usernameremoved   transparency   linkremoved </t>
  </si>
  <si>
    <t xml:space="preserve"> usernameremoved  trump is a russian disinfo campaign  do you just not read news  havent you been following all the reporting on cambridge analytica out of the uk and also here  have you not followed the    indictments mueller served on russians for the disinfo campaign touting trump </t>
  </si>
  <si>
    <t xml:space="preserve"> brentbozell  zeroing in on facebook s anti conservative tilt  linkremoved  via  usernameremoved   facebook  zuckerburg  diamondandsilk</t>
  </si>
  <si>
    <t xml:space="preserve"> usernameremoved  what about the data google is collecting on us  google is worse than facebook  amp  most certainly selling our data  just discovered they are recording every voice search from their platform  
both are monopolies  amp  should be regulated by  usernameremoved </t>
  </si>
  <si>
    <t xml:space="preserve"> linkremoved  trump with     approval among blacks</t>
  </si>
  <si>
    <t xml:space="preserve">awww  usernameremoved    mark zuckerberg doesn t want you on face book   thoughts and prayers  linkremoved </t>
  </si>
  <si>
    <t xml:space="preserve">would you pay        for ad free  facebook   linkremoved  hell no    zuckerberg  zuckerburg  usernameremoved </t>
  </si>
  <si>
    <t>my camera roll is filled with way more mark zuckerberg memes than id like to admit</t>
  </si>
  <si>
    <t>alexander nix and the mercers have created a new data company  emerdata limited  just yesterday jennifer and rebekah mercer were named directors  the address on the business is identical to scl group  cambridge analytica  
don t let them get away with this
retweet</t>
  </si>
  <si>
    <t xml:space="preserve">i downloaded my own facebook data to find out exactly what it knows about me   bristol live  linkremoved </t>
  </si>
  <si>
    <t xml:space="preserve">almost lunch time  looks great   usernameremoved   sdsc     datasciece lunch   bigdata  machinelearning  linkremoved </t>
  </si>
  <si>
    <t>id love to see this  deletefacebook trending again  saturdaymotivation</t>
  </si>
  <si>
    <t xml:space="preserve"> usernameremoved  the douche scale broke on   nov     under the weight of  gopcomplicit  amp  hypocrisy   gerrymandering   douchetrump  cambridgeanalytica and   electoralcollege 
whomever is crafting  trumptweets in full sentences will some day meet with mother  karma
 theyallsuck</t>
  </si>
  <si>
    <t xml:space="preserve">zuckerberg thinks anything that opposes his ideology  amp  agenda hate  racist   amp  terroristic in nature   linkremoved </t>
  </si>
  <si>
    <t xml:space="preserve">brennan must be trying to build himself up to do a nothing book like comey did  must be a lot of clinton foundation money rolling into his pockets to get him out running his mouth   linkremoved </t>
  </si>
  <si>
    <t xml:space="preserve">how to delete your facebook account  deleting your facebook account istechnically simple  head tothe account deletion page  click the delete my account button  enter your password and a captcha  and boom  its done 
 linkremoved </t>
  </si>
  <si>
    <t xml:space="preserve">trump hypocrisy  trump tweeted this in        linkremoved </t>
  </si>
  <si>
    <t xml:space="preserve">im on the  deletefacebook bandwagon  the experience was already gross  cambridge analytica really did it in for me </t>
  </si>
  <si>
    <t xml:space="preserve">facebook has started to notify its users whether their data was shared  but there is a way to check if you havent received the notice yet   linkremoved  via  usernameremoved   facebookdataleak  privacy  linkremoved </t>
  </si>
  <si>
    <t xml:space="preserve">is the increased engagement found in the freemium model the answer in a world where consent plays an increasingly important role in privacy compliance  my former professor  usernameremoved  advocates for facebook to go freemium   linkremoved </t>
  </si>
  <si>
    <t xml:space="preserve"> usernameremoved   usernameremoved   usernameremoved   usernameremoved   usernameremoved  lets back up   zuckerberg stole the original  facebook idea  he was never honest</t>
  </si>
  <si>
    <t>watch my new  daddy video here   linkremoved 
i am by jorja smith  is starting now  listen here   linkremoved  
 ibiza  bitcoin  edm  friyay  dogecoin
 jaemin   deletefacebook</t>
  </si>
  <si>
    <t xml:space="preserve"> usernameremoved  or delete their account   no one is making them use facebook  it s pretty boring  anyway </t>
  </si>
  <si>
    <t xml:space="preserve"> usernameremoved  cambridge analytica gave the campaign a list of slogans to use right from hitlers playbook  the rnc  mercer and the rest had this all orchestrated  this is my conspiracy theory  its not pretty </t>
  </si>
  <si>
    <t xml:space="preserve">long  durbin and cruz understand   linkremoved </t>
  </si>
  <si>
    <t xml:space="preserve">they used not only facebook  cambridge analytica  and rnc data  you can include i     l  political  experian  yes  experian   and other large troughs of data   linkremoved </t>
  </si>
  <si>
    <t xml:space="preserve">facebook  it s not just the money  zuckerberg s life shows why there s nothing like being a boss   the economic times  smartnews   linkremoved </t>
  </si>
  <si>
    <t xml:space="preserve">reguly  after mark zuckerberg  its time to put amazons jeff bezos in the dock too  linkremoved   subs  from  usernameremoved   usernameremoved </t>
  </si>
  <si>
    <t>facebook let s me know that everyone who has ever wronged me has a fucking boring life and i ll let anyone have my data for that peace of mind</t>
  </si>
  <si>
    <t xml:space="preserve">the aggregateiq source code breach provides additional forensic evidence to question parscale and ozcowskis claims that rnc data did not get blended with tainted  cambridgeanalytica data 
 linkremoved </t>
  </si>
  <si>
    <t xml:space="preserve">this is the opening of a movie  linkremoved </t>
  </si>
  <si>
    <t xml:space="preserve">palestinian information center    really  facebook  fakenews
 maga  qanon  trump  trumptrain  greatawakening  wethepeople  fakenews  kag  zuckerberg  trumpville  comey  draintheswamp  deepstate  internetbillofrights  potus  syria  russia  mueller  nra
 linkremoved </t>
  </si>
  <si>
    <t xml:space="preserve"> usernameremoved  chris  do you have a wall built around your home like pelosi and zuckerberg  you know   to keep the proletariat rifraft out </t>
  </si>
  <si>
    <t xml:space="preserve"> usernameremoved   usernameremoved   usernameremoved   usernameremoved  there is no such evidence  this is the part where you magically connect nonexistent dots  this is the narrative the pro trump russian bots  media and facebook fake accounts and ads brainwashed many people with and it seems to have worked on you as well </t>
  </si>
  <si>
    <t xml:space="preserve"> usernameremoved  da  you are correct that people trying to get out of obvious bullshit of media bubble  like today    except of course  big money  and big boss vladimir  have figured out how to play social media too   and mr  zuckerberg has made it insanely easy for them to do so in his sandbox </t>
  </si>
  <si>
    <t xml:space="preserve">  min  rsi signals 
 btc    crw      
 btc    coval       
 btc    dtb       
 btc    dope       
 btc    vrm       
 btc    xcp       
 btc    neos       
 btc    mln      
 eth  fintech  bitcoins  altcoin  litecoin  bbr  bigdata  trading  decentralized  medic  mining  erc  </t>
  </si>
  <si>
    <t>i have already blocked    people sending the message that includes the this is mark zuckerberg letter   anybody else getting these   i am getting a virus alert from norton on my desktop    block the sender</t>
  </si>
  <si>
    <t xml:space="preserve">hippocrates   linkremoved </t>
  </si>
  <si>
    <t xml:space="preserve"> usernameremoved  zuckerberg lookin worried 
ain t playin  with his plastic
sord now g  linkremoved </t>
  </si>
  <si>
    <t xml:space="preserve">i was zuckerbergs speechwriter  companies over countries was his early motto   smartnews   linkremoved </t>
  </si>
  <si>
    <t xml:space="preserve">retweeted r  wolfe   usernameremoved 
chuck schumers youngest daughter  alison  works for facebook as the companys privacy and policy marketing manager  according to her linkedin profile 
go figure                                    linkremoved </t>
  </si>
  <si>
    <t xml:space="preserve">i guess the fact that all the information that has come out about how mccabe was a lying and leaking shows that brennan is just another nut case liberal looking to write a book and exploit liberals pocketbooks  linkremoved </t>
  </si>
  <si>
    <t xml:space="preserve">i think the        demographic would be much more revealing       linkremoved </t>
  </si>
  <si>
    <t>watch my new  daddy video here   linkremoved 
black panther by kendrick lamar  is starting now  listen here   linkremoved  
 ibiza  bitcoin  edm  friyay  dogecoin
 jaemin   deletefacebook</t>
  </si>
  <si>
    <t xml:space="preserve">war hawk much   we have us troops in    countries          
 we thank our troops and our allies who joined in the attacks against the barbaric assad regime  president donald j  trump worked with two of our     linkremoved </t>
  </si>
  <si>
    <t>ai is an excuse for facebook to keep messing up  linkremoved   neoliberalism</t>
  </si>
  <si>
    <t xml:space="preserve"> facebooks bookmarks menu gets a facelift that makes its settings easier to find  linkremoved    techcrunch  linkremoved </t>
  </si>
  <si>
    <t xml:space="preserve">here s a hot take for you 
i d be more likely to buy into the so called outrage i see about places like facebook selling your data to ad folks for    if not for the fact that your over sharing ass didn t click i agree when they outright told you that s what they were gonna do </t>
  </si>
  <si>
    <t xml:space="preserve">how are we getting dragged into trumps delusional world and now fueds     russians   trump voters  brietbart  assange  fox news  facebook compromised republicans  thugs  criminals  scam artists  opportunists  and satan  lock them all up </t>
  </si>
  <si>
    <t xml:space="preserve"> and craigslist quietly goes unnoticed     linkremoved </t>
  </si>
  <si>
    <t xml:space="preserve">ryan and other republicans who saw trump for what he is never owed him obeisance  they owed the country an alternative political vision  untainted by trumpism  which could emerge from the debacle of this     linkremoved </t>
  </si>
  <si>
    <t xml:space="preserve"> usernameremoved  this is what happens when you measure people s qualifications as a leader by their ability to make money 
 cough   usernameremoved   cough  
 markzuckerberg  zuckerberg</t>
  </si>
  <si>
    <t xml:space="preserve"> and they call me a criminal   privacy activist snowden takes a dig at zuckerberg on twitter  linkremoved </t>
  </si>
  <si>
    <t xml:space="preserve">sadomasochism  sex drives absolutely everything  wars  money banks  technology  school shootings  social media  politics  trump  zuckerberg  religion  bullying  art  etc  usernameremoved   usernameremoved   usernameremoved   usernameremoved   usernameremoved  pleasure  amp  pain  usernameremoved  mental illness  usernameremoved   usernameremoved   usernameremoved  weirdo  linkremoved </t>
  </si>
  <si>
    <t xml:space="preserve"> usernameremoved  got a message from facebook yesterday telling me they care about keeping my data safe  warmed the cockles of my heart to find out how much they care </t>
  </si>
  <si>
    <t xml:space="preserve">from a friend s neighbor who works at facebook 
pro tip  you can control what data facebook shares with advertisers  just go to  linkremoved  and check out all the settings in each of the     linkremoved </t>
  </si>
  <si>
    <t xml:space="preserve">much easier to pull yourself up by bootraps when you have help buying good boots   linkremoved </t>
  </si>
  <si>
    <t xml:space="preserve">love this  darth data scientist  usernameremoved    sdsc    linkremoved </t>
  </si>
  <si>
    <t xml:space="preserve">what  our government doesnt know how the internet works  like  at all   linkremoved </t>
  </si>
  <si>
    <t xml:space="preserve">a few entities that bought my info from  facebook   usernameremoved   usernameremoved   amp   usernameremoved </t>
  </si>
  <si>
    <t xml:space="preserve">who is this friend of mine  i m really hoping we aren t friends anymore   cambridgeanalytica  linkremoved </t>
  </si>
  <si>
    <t xml:space="preserve">what you dont know what youre going to do  its already owned by your friends in facebook   and they will sell it to advertisers to manipulate you  
 ai
 futurebehavior
 socialprivacy
 facebook
 facebookexit  linkremoved </t>
  </si>
  <si>
    <t xml:space="preserve">something to ponder about  nsa and  facebook via  usernameremoved    linkremoved </t>
  </si>
  <si>
    <t xml:space="preserve">facebook may not sell the data it collects  but the state of texas sure does   houston chronicle  linkremoved  via  usernameremoved </t>
  </si>
  <si>
    <t xml:space="preserve"> hiring   data architect
 bigdata  dallas  erssearch   jobs in florida 
apply here   linkremoved </t>
  </si>
  <si>
    <t xml:space="preserve"> usernameremoved  there was a pic of zuckerberg passed around with the caption tfw you write the largest social network in php that got popular </t>
  </si>
  <si>
    <t>watch my new  daddy video here   linkremoved 
hey fool  dirty  by chinx ft nipsey hussle  is starting now  listen here   linkremoved  
 ibiza  bitcoin  edm  friyay  dogecoin
 jaemin   deletefacebook</t>
  </si>
  <si>
    <t xml:space="preserve">lock them  mercers  up  linkremoved </t>
  </si>
  <si>
    <t xml:space="preserve">today i ve learned that my peer group is categorized by facebook as  starting adult life
i don t feel like an adult  but i guess i can t argue with the 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zuckerberg should spell his name starting with an f</t>
  </si>
  <si>
    <t xml:space="preserve">details     now excuse me while i thump my chest  like some memes on the facebook  and put a new flag sticker on my truck   linkremoved </t>
  </si>
  <si>
    <t xml:space="preserve">everyone knew      election was rigged and no one did anything about it  thats how  corrupt the government  fbi  doj  dod all of our public servants  are  that s why they hate  usernameremoved  he sees all this mess  st hand   god bless and protect our president    linkremoved </t>
  </si>
  <si>
    <t xml:space="preserve"> python  deeplearning  tutorial  create a  gru   rnn  in  tensorflow    usernameremoved   linkremoved   ai  artificialintelligence  bigdata  datascience  machinelearning  abdsc  linkremoved </t>
  </si>
  <si>
    <t xml:space="preserve">retweeted sen dianne feinstein   usernameremoved 
yet another instance of donald trump proving hes utterly incapable of being presidential  stop with the name calling  stop with the bullying  and stop with your hillary     linkremoved </t>
  </si>
  <si>
    <t xml:space="preserve"> rwcsocial here s a summary of why zuckerberg is on trial and how that may impact the policies around user agreements int he future  honestly  regulating user agreements is the safest way to ensure some privacy online without complete regulation     linkremoved </t>
  </si>
  <si>
    <t xml:space="preserve"> usernameremoved   usernameremoved   usernameremoved  he certainly knows how to dodge questions   and yeah   really hard to find any sort of sympathy for zuckerberg</t>
  </si>
  <si>
    <t xml:space="preserve">first trump  now zuckerberg  people will always thrive on a soap opera  humanity is pathetic  i wish i were a bird  idiots </t>
  </si>
  <si>
    <t xml:space="preserve">          trump doesn t seem to agree with      trump   linkremoved </t>
  </si>
  <si>
    <t xml:space="preserve">haha  i bet mark zuckerberg really hates congress now  especially after they said he was from silicone valley  that s when i stopped watching  </t>
  </si>
  <si>
    <t>another take on zuckerberg s case  it seems that policies and regulations are in the future for social media  will this kill the potential for a public sphere  does zuckerburg have a monopoly  should congress have an understanding of social    linkremoved    rwcsocial</t>
  </si>
  <si>
    <t xml:space="preserve"> zuckerberg is still stuck in my craw  he admits that facebook is in silicon valley and that it s a very left leaning place  that s the bias  then he says that hes not aware of any bias on the website  the most liberal place in the county  no bias   areyoukiddingme  what </t>
  </si>
  <si>
    <t xml:space="preserve">seriously  i cant imagine how  usernameremoved  will condense this weeks wealth of material into only    minutes tonight     usernameremoved     usernameremoved     usernameremoved     usernameremoved     usernameremoved  etc     usernameremoved   usernameremoved   usernameremoved   fbr  linkremoved </t>
  </si>
  <si>
    <t>you wanna see something crazy  check out all the advertisers targeting you on facebook    popular science  linkremoved   facebook  security</t>
  </si>
  <si>
    <t xml:space="preserve">we are   days away from the forum on leadership  co founder of the chan zuckerberg initiative priscilla chan will share her thoughts on april    about preparing kids for the future  watch live here    mychargetokeep  linkremoved </t>
  </si>
  <si>
    <t xml:space="preserve"> usernameremoved  this tweet gets a half heart  kfc has now become a social experiment  toddlers made food in preschool and kfc measures the self esteem of the ppl that buy it  data is sold to facebook  then stolen by hackers </t>
  </si>
  <si>
    <t>watch my new  daddy video here   linkremoved 
ridin solo  prod  elschmitty  by njomza  is starting now  listen here   linkremoved  
 ibiza  bitcoin  edm  friyay  dogecoin
 jaemin   deletefacebook</t>
  </si>
  <si>
    <t>this is how facebook uses your data for ad targeting   linkremoved  via  usernameremoved   usernameremoved   socialmedia  adtargeting  ads  advertising  facebookdataleaks</t>
  </si>
  <si>
    <t xml:space="preserve">weird questions by senators to zuckerberg  the same people fighting for our privacy rights  think whatsapp is used to email    </t>
  </si>
  <si>
    <t xml:space="preserve">spying and feeding her father intel   linkremoved </t>
  </si>
  <si>
    <t xml:space="preserve">today a   pm  join  usernameremoved  boston at their stop the war in syria now rally in city hall plaza and tell the trump administration stop the killing  
 linkremoved </t>
  </si>
  <si>
    <t xml:space="preserve">i think it should be opt in  not opt out  but by this definition i am a dark futurist  still an aging hipster though   linkremoved </t>
  </si>
  <si>
    <t xml:space="preserve">all of a sudden my phone chirps every    seconds with a new follower notification and i went from a couple     followers to over       linkremoved </t>
  </si>
  <si>
    <t>i liked a  usernameremoved  video  linkremoved        zuckerberg frenzy  syra truth  ds tracking journalists</t>
  </si>
  <si>
    <t xml:space="preserve">omg   how can it be     trump making sense just a few years ago    trump is almost never right   but   in this case   he was right    and now  look what he has done     linkremoved </t>
  </si>
  <si>
    <t>good morning
 deletefacebook</t>
  </si>
  <si>
    <t xml:space="preserve">so  what we learned this week is that those of us in the tech industry have very few representatives in congress who have the slightest idea how the internet works   linkremoved </t>
  </si>
  <si>
    <t xml:space="preserve">  usernameremoved  for speaker of the house   linkremoved </t>
  </si>
  <si>
    <t xml:space="preserve">facebook shouldnt block you from finding friends on competitors
 linkremoved 
 apps  socialmedia  privacy  markzuckerberg  linkremoved </t>
  </si>
  <si>
    <t xml:space="preserve">this is a substitute for facebook  getting off the ground  they don t censor the right   yet anyway  see what i m really sharing these days  join me on mewe   the social network with privacy   linkremoved </t>
  </si>
  <si>
    <t xml:space="preserve">facebook spent      million on zuckerberg s security last year  linkremoved </t>
  </si>
  <si>
    <t xml:space="preserve">facebook s cambridge analytica scandal extends to local issues  like fracking  linkremoved </t>
  </si>
  <si>
    <t xml:space="preserve">been debating if i should post this since last night 
tl dr  i m glad we bombed syria  i m sorry we didn t bomb harder 
if this was just trump acting alone  i d still be semi pleased  i would  we should have gotten     linkremoved </t>
  </si>
  <si>
    <t xml:space="preserve"> gdpr is a red herring    
 qp
 biz
episode       facebook fatigue   usernameremoved   linkremoved   linkremoved </t>
  </si>
  <si>
    <t xml:space="preserve">one credit to give is that i don t see adorama or b amp h on my facebook advertiser data  which might mean they don t sell my data when i purchase from them  if you go by money spent in the last few years  both would be at the top of my store  non grocery  spending list </t>
  </si>
  <si>
    <t xml:space="preserve">why have people been taking about facebook and php this week  is it just because some folks were making jokes about php in the context of zuckerberg testifying to congress </t>
  </si>
  <si>
    <t xml:space="preserve">you should probably have a better idea of what facebook is learning every time you publish a picture  how many selfies have you taken today    after all  it never hurts to have a better grasp of our online privacy   linkremoved   linkremoved </t>
  </si>
  <si>
    <t xml:space="preserve">saturday jan          me and lorne michaels and mark zuckerberg in the background  mark later went on to achieve success in computers  photo dana edelson  linkremoved </t>
  </si>
  <si>
    <t xml:space="preserve">it s happening in britain too     linkremoved </t>
  </si>
  <si>
    <t xml:space="preserve">the data breach that facebook has been constantly questioned about recently has affected    million people  were you targeted  find out here 
 linkremoved   linkremoved </t>
  </si>
  <si>
    <t xml:space="preserve"> yahoo wants permission to read your emails  that s all   deleteyahoo  deletefacebook  linkremoved </t>
  </si>
  <si>
    <t xml:space="preserve">  usernameremoved  i m going to say this gently  you sir  are out of your league  have you used  usernameremoved  before  your  questions  were even worse than your tone   maybe you should stick with carrier pigeons   nodisrespect  idiot  facebook  linkremoved </t>
  </si>
  <si>
    <t xml:space="preserve">this is a  scam  in case you are worrying too   hi  i m mark zuckerberg the director of facebook 
hello everyone  it seems that all the warnings were real  facebook use will cost money
if you send this     linkremoved </t>
  </si>
  <si>
    <t xml:space="preserve">tip of the iceberg    linkremoved </t>
  </si>
  <si>
    <t xml:space="preserve">  rs on it  today i deleted it   usernameremoved   deletefacebook  monopoly  cambridgeanalytics</t>
  </si>
  <si>
    <t xml:space="preserve">read this if you are wondering about the significance of the the congressional questioning of zuckerberg and why we need internet and ai regulations  thanks  usernameremoved  for providing the insight   linkremoved </t>
  </si>
  <si>
    <t xml:space="preserve">what you dont know what youre going to do  its already owned by your friends in facebook   and he will sell it to advertisers o manipulate you  
 ai
 futurebehavior
 socialprivacy
 facebook
 facebookexit
  linkremoved </t>
  </si>
  <si>
    <t xml:space="preserve">me  amp  fat daddy have been listening to that cardi b invasion of privacy  cardib  invasionofprivacy  onrepeat  welovemusic    insta  usernameremoved   kehlani  insta  cutebaby  baby  cardi  bardigang  cardibaby  twitter  facebook  linkremoved </t>
  </si>
  <si>
    <t xml:space="preserve">today     pm  join  usernameremoved  boston at their stop the war in syria now rally in city hall plaza and tell the trump administration stop the killing  
 linkremoved </t>
  </si>
  <si>
    <t xml:space="preserve">miscellaneous musings  saving facebook  about the facebook cambridge analytica scandal   linkremoved </t>
  </si>
  <si>
    <t xml:space="preserve">is it just me or can mark zuckerberg literally not act like a normal human being </t>
  </si>
  <si>
    <t xml:space="preserve">done for you  search  amp  social media posts with real horsepower  linkremoved   googlepost  facebook  twitter  linkremoved </t>
  </si>
  <si>
    <t xml:space="preserve"> usernameremoved  im wary of android  its pretty clear that the developers dont take security and privacy as much as ios  this isnt possible on ios   linkremoved </t>
  </si>
  <si>
    <t xml:space="preserve">how brands are getting more sophisticated at using location data    linkremoved   branding  bigdata    usernameremoved   usernameremoved </t>
  </si>
  <si>
    <t xml:space="preserve">sadly when a tweet regarding the masters said we are in the 
  th century  
you know there is a major problem with rich white men who cant even move forward into 
this century   linkremoved </t>
  </si>
  <si>
    <t xml:space="preserve"> usernameremoved   usernameremoved  youre all in on it   zuckerberg was briefed   we get it </t>
  </si>
  <si>
    <t xml:space="preserve">i d like to know what data of mine facebook has scraped to think a it should suggest catheters  linkremoved </t>
  </si>
  <si>
    <t xml:space="preserve">leftists   regulate it   everyone else   tell how my info is handled and then allow me to decide what to do   susan sarandon joins  deletefacebook campaign   linkremoved </t>
  </si>
  <si>
    <t xml:space="preserve"> usernameremoved  im wary of android  its pretty clear that the developers dont take security and privacy as seriously as ios  this isnt possible on ios   linkremoved </t>
  </si>
  <si>
    <t xml:space="preserve"> tweetoftheweek  was your data shared w   cambridgeanalytica  if not by you  probably by one of your click happy friends  check it   linkremoved   socialmedia  datamining  dataprivacy  linkremoved </t>
  </si>
  <si>
    <t xml:space="preserve">our own  usernameremoved  goes behind the programming of fhe facebook cambridge analytica scandal with  usernameremoved   linkremoved </t>
  </si>
  <si>
    <t xml:space="preserve">business  while we hammer facebook  our personal data is leaking from stores left and right  linkremoved  via  usernameremoved   linkremoved </t>
  </si>
  <si>
    <t xml:space="preserve"> usernameremoved  this is terrifying and mark zuckerberg is a psychopath </t>
  </si>
  <si>
    <t xml:space="preserve">business  alibabas jack ma challenges mark zuckerberg to fix facebook  linkremoved   linkremoved </t>
  </si>
  <si>
    <t xml:space="preserve">a trump friend is no friend of the united states  bluewave      linkremoved </t>
  </si>
  <si>
    <t xml:space="preserve">in ten years  i can see facebook bankrupt and mark zuckerberg panhandling on the street  got any spare personal information  man </t>
  </si>
  <si>
    <t xml:space="preserve">if weather has you home bound today  take some time to catch up on your dtn reading  
i started off with  usernameremoved  piece found in dtn s town hall segment  
thoughtful perspective on big data in ag in the time of facebook  
nicely done philip   linkremoved </t>
  </si>
  <si>
    <t xml:space="preserve"> usernameremoved  you can blame  russia or  cambridgeanalytics until ur blue in the face  but
the only reason  usernameremoved  won the election is bc  usernameremoved  was not the democratic nominee   amp  that is the fault of  dnc  obama   hillary  dws  schumer  amp  the rest of the neo liberal shit peddlers</t>
  </si>
  <si>
    <t>my friends   hi im zuckerberg    
me   no your not zuckerberg  stop sharing shit</t>
  </si>
  <si>
    <t xml:space="preserve">elon musk and mark zuckerberg has been developing there own startup of syntetic telepathy   mind tech research  linkremoved </t>
  </si>
  <si>
    <t xml:space="preserve">it was standing room only when  usernameremoved  nada stirratt spoke to our students  pictured with student lunch  amp  lead organizer  jamie ullman  stlukesct   facebook  linkremoved </t>
  </si>
  <si>
    <t xml:space="preserve">mark zuckerberg is the real big brother   linkremoved </t>
  </si>
  <si>
    <t xml:space="preserve">i think facebook is passing the buck  like all companies do  that they are a victim  im not buying it facebook  you need to create your own oversight group   linkremoved </t>
  </si>
  <si>
    <t xml:space="preserve"> usernameremoved   usernameremoved  this hearing is just for show  facebook is too valuable to the global economy to punish  i am sure the government is getting vital information from the data they collect too </t>
  </si>
  <si>
    <t xml:space="preserve">i am calling on  usernameremoved  to return all campaign donations from facebook   if not  he is an accessory to data rape    </t>
  </si>
  <si>
    <t xml:space="preserve"> usernameremoved   usernameremoved  electoral won in   states by total margin of        votes   very strategically targeted votes  thanksrussia  cambridgeanalytica</t>
  </si>
  <si>
    <t xml:space="preserve">retweeted donald j  trump   usernameremoved 
i have agreed with the historically cooperative  disciplined approach that we have engaged in with robert mueller  unlike the clintons    i have full confidence in     linkremoved </t>
  </si>
  <si>
    <t>what marketers need to know about the cambridge analytica news  linkremoved   marketing  feedly</t>
  </si>
  <si>
    <t xml:space="preserve">butbut facebook   linkremoved </t>
  </si>
  <si>
    <t xml:space="preserve"> usernameremoved   usernameremoved  electoral wom in   states by total margin of        votes   very strategically targeted votes  thanksrussia  cambridgeanalytica</t>
  </si>
  <si>
    <t xml:space="preserve">up early    checking msnbc to see if trump has deatoyed the world or not      in signal hill  linkremoved </t>
  </si>
  <si>
    <t xml:space="preserve"> usernameremoved  is it true that only if your name is clinton or zuckerberg do you get to testify without being sworn in  or to have your testimony hang on what the definition of is is </t>
  </si>
  <si>
    <t xml:space="preserve">i hope after the  zuckerberghearing this reassures people about the power of  programming 
 zuckerberg  facebookdataleaks  facebookdatabreach  facebookgate  linkremoved </t>
  </si>
  <si>
    <t xml:space="preserve">why i launched digital switzerland    linkremoved      of us facebook users deleted their accounts over data privacy scandal  survey shows   zero hedge  linkremoved </t>
  </si>
  <si>
    <t xml:space="preserve">of course  we know it s not about the ads 
it s about the data fb collects  uses  allows to be known shared by other organizations  
promise me you won t share my data      and we can
have a talk  no promises  but we ll talk   linkremoved </t>
  </si>
  <si>
    <t xml:space="preserve">have i mentioned previously that facebook apps are a real bad idea  the cambridge analytica data breach also harvested some people s private facebook messages  linkremoved  via  usernameremoved </t>
  </si>
  <si>
    <t xml:space="preserve">facebook  we will delete your data as soon as you give us more of it   linkremoved </t>
  </si>
  <si>
    <t xml:space="preserve">mark zuckerberg refuses to admit how facebook works  gadfly  linkremoved </t>
  </si>
  <si>
    <t xml:space="preserve">amazing how  corruptmsm only tells one side   linkremoved </t>
  </si>
  <si>
    <t xml:space="preserve">our idea of privacy must catch up with reality in the facebook age via  usernameremoved   millennials  privacy  linkremoved   linkremoved </t>
  </si>
  <si>
    <t xml:space="preserve"> usernameremoved  he needs to be dismissed as ceo  he lives above the law from day once since he stole  facebook  zuckerburg needs to be shown for once hes not   goodbye  deleteyourfacebookaccount  deletefacebook  firezuckerburg hire tom lol  linkremoved </t>
  </si>
  <si>
    <t xml:space="preserve">unfortunately  businesses like intelius  inc  should also disappear   they are selling out data in the u s   intelius purchased the  facebook genealogy app family builder   linkremoved </t>
  </si>
  <si>
    <t xml:space="preserve"> facebook  democrats  suckersofthesocialgraph they got it and nobodys getting it back   saturdaymorning  saturdaymotivation  votethemout      votered      linkremoved </t>
  </si>
  <si>
    <t xml:space="preserve"> usernameremoved   usernameremoved   usernameremoved  neither did bill gates  mark zuckerberg did not finish at harvard  youre statement is subjective  although you probably did go to a university you have no commonsense </t>
  </si>
  <si>
    <t xml:space="preserve">within facebook  a sense of relief over the zuckerberg hearings  linkremoved   linkremoved </t>
  </si>
  <si>
    <t xml:space="preserve">were the zuckerberg hearings really just a few days ago   
if there were any more news cycles this week wed have to call whirlpool </t>
  </si>
  <si>
    <t xml:space="preserve">you follow us on  twitter  now follow us on  facebook  linkremoved   unifor      unifor  canlab  labour  cdnpoli  socialmedia     charcters   u  canada  linkremoved </t>
  </si>
  <si>
    <t xml:space="preserve">late night lately  cardi b hosts  conan heads to italy  comedians roast mark zuckerberg  linkremoved   linkremoved </t>
  </si>
  <si>
    <t xml:space="preserve">well well  linkremoved </t>
  </si>
  <si>
    <t xml:space="preserve"> usernameremoved  sure     the  openborders luving  kochbrothers would love to help  facebook stomp out  conservative voices     not help protect their voice     deletefacebook use other media</t>
  </si>
  <si>
    <t xml:space="preserve">mark zuckerberg does not believe that  facebook holds a monopoly of the market   us  linkremoved </t>
  </si>
  <si>
    <t xml:space="preserve"> roskomnadzor has sent an official request to  facebook demanding they clarify the company s position in connection with the restriction of access to accounts of a number of russian media outlets in the social network   linkremoved   linkremoved </t>
  </si>
  <si>
    <t xml:space="preserve"> facebook rolls out split testing options for catalog sales  conversions  app installs  reach  video views  traffic and lead generation   linkremoved   linkremoved </t>
  </si>
  <si>
    <t>cambridge university  under scrutiny over apps its researchers developed to harvest  facebook user data  says facebook has known about their work for years  psychometric</t>
  </si>
  <si>
    <t xml:space="preserve">it has been a problem  troll farms  russia has been employing them  linkremoved </t>
  </si>
  <si>
    <t xml:space="preserve">i love that the deep web search engine is helping everyone lol  linkremoved </t>
  </si>
  <si>
    <t>in general  we collect data of people who have not signed up for facebook for security purposes    zuckerberg  privacy
   things to remind your arrogant friend when they remind you once again they are too smart to use facebook because they take your privacy</t>
  </si>
  <si>
    <t xml:space="preserve">i have not received a serious inquiry from a human yet  
it is seems only zuckerberg is interested   
a time to preach  
a time to challenge  
a time let sleep  
a time to wake up  </t>
  </si>
  <si>
    <t xml:space="preserve">valid point     linkremoved </t>
  </si>
  <si>
    <t xml:space="preserve"> usernameremoved   usernameremoved  did facebook give the dnc and obama data</t>
  </si>
  <si>
    <t xml:space="preserve">this just popped into my facebook feed and has over    k comments of people typing bff on it  
i think its time to delete my facebook     linkremoved </t>
  </si>
  <si>
    <t xml:space="preserve">maybe it was schumer s daughter who works for facebook  linkremoved </t>
  </si>
  <si>
    <t>the blockchain does one thing  it replaces third party trust with mathematical proof that something happened   adam draper
see how thinar is powering blockchain applications today 
 gt  gt   linkremoved   lt  lt 
 iot  blockchain  bigdata  iot</t>
  </si>
  <si>
    <t xml:space="preserve"> usernameremoved   usernameremoved  the telephone company can not listen in on our calls  amp  sell our information like  facebook  amp   google do     so the govt must pass a privacy protection law today</t>
  </si>
  <si>
    <t>marnk  i mean mr zuckleford  how come even though i changed my password i still see my ex wife on my feed 
 markzuckerberg</t>
  </si>
  <si>
    <t xml:space="preserve">well said  usernameremoved    linkremoved </t>
  </si>
  <si>
    <t xml:space="preserve"> usernameremoved  they lied about their page being censored by facebook  the algorithm changes  all publishers lost views  some more than them  con artists  just like trump </t>
  </si>
  <si>
    <t xml:space="preserve">i just got a facebook message from a friend  forwarded to her by mark zuckerberg stating if i didnt pass it on to    people that theyd start charging me for using the platform  seriously  spammers have to work a little harder on their threats </t>
  </si>
  <si>
    <t xml:space="preserve">the alien went to congress   sadly  there is no way to unsee these photoshops of mark zuckerberg  linkremoved </t>
  </si>
  <si>
    <t xml:space="preserve">retweeted     usernameremoved 
our military is the best in the world mission accomplished
 whatreallybugstrump barbaric regimes that kill innocent civilians
those who say  trump is  putinspuppet     think     linkremoved </t>
  </si>
  <si>
    <t xml:space="preserve">sen  warner  congress needs silicon valley to help fix privacy   cnet  linkremoved </t>
  </si>
  <si>
    <t xml:space="preserve">  usernameremoved   bigdata and  healthcare  analytics forum to focus on best practices for leading transformation via  usernameremoved   healthit  linkremoved </t>
  </si>
  <si>
    <t xml:space="preserve"> usernameremoved   usernameremoved  i trust the hoarde of generals that surround and advise him   i also trust that the intelligence provided to him is much better than the pundits on twitter and facebook  trump hasnt led us astray yet  nothing indicates he will anytime soon </t>
  </si>
  <si>
    <t xml:space="preserve">imagine that  
 maga 
 trumptrain 
 draintheswamp 
 thestorm 
 silentmajority 
 buildthewall 
  a 
 trump     
 backtheblue
 supportourtroops
 istandwithtrump  linkremoved </t>
  </si>
  <si>
    <t xml:space="preserve">more proof that trump is a dangerous maniac  linkremoved </t>
  </si>
  <si>
    <t xml:space="preserve">dont miss  usernameremoved  presentation today at  cpatransform at     pm  learn strategies to use to capture audience on  facebook as well as tips for navigating the new  facebookalgorithm   linkremoved </t>
  </si>
  <si>
    <t xml:space="preserve"> usernameremoved  so wheres zuckerberg </t>
  </si>
  <si>
    <t xml:space="preserve">broidy is being investigated in ukraine for a deal with sanctioned russian bank vtb 
cohen  also an rnc deputy finance chair works out of squire  patton  amp  boggs law offices  cambridge analytica s lawyers and gazprom s lobbyists 
it s not just  peetus  linkremoved </t>
  </si>
  <si>
    <t xml:space="preserve">why does the right care so much about duck fuckers   linkremoved </t>
  </si>
  <si>
    <t xml:space="preserve">people wonder what  data facebook has on you  just read this   linkremoved </t>
  </si>
  <si>
    <t xml:space="preserve">facebook isnt the only one with too much of your data  just ask google and amazon 
 linkremoved 
via  pch lp  linkremoved </t>
  </si>
  <si>
    <t xml:space="preserve">excited that  usernameremoved  is hosting  agtechsouth  in partnership with the  usernameremoved  wide range of topics to be discussed  including  bigdata  agtechlogistics  supplychain  agtechinnovations  biotech  linkremoved   linkremoved </t>
  </si>
  <si>
    <t>a monopoly asks for regulations because it increases their  moat and  barrierstoentry increase   facebook</t>
  </si>
  <si>
    <t xml:space="preserve"> usernameremoved  have never trusted zuckerberg   he is dangerous   </t>
  </si>
  <si>
    <t xml:space="preserve"> usernameremoved   usernameremoved  why theres already a huge market for medical data amongst all hc industries  linkremoved </t>
  </si>
  <si>
    <t xml:space="preserve">good rundown on why it s so hard to delete facebook from  usernameremoved   linkremoved </t>
  </si>
  <si>
    <t>congress sure did ask the stupidest questions to mark zuckerberg</t>
  </si>
  <si>
    <t xml:space="preserve">focus on  customer  insights and  strategy will flow  usernameremoved   bigdata  analytics  datascience  linkremoved   linkremoved </t>
  </si>
  <si>
    <t xml:space="preserve">zuckerberg grilled on hill by his firms cash recipients   linkremoved </t>
  </si>
  <si>
    <t>the tiny cambridge department sucked into facebook mind destroying void dimensions furore</t>
  </si>
  <si>
    <t xml:space="preserve"> usernameremoved   usernameremoved  her entire act is not worthy of a b movie rating  she is owned and must follow directions exactly in order to get the money which she ll need to avoid getting a real job  puppet   cambridgeanalytics  russiancollusion  ca  </t>
  </si>
  <si>
    <t xml:space="preserve">the art of invisibility  the world s most famous  hacker teaches you how to be safe in the age of  bigbrother and  bigdata  linkremoved </t>
  </si>
  <si>
    <t xml:space="preserve">remind us what facebook said  amp  did again   linkremoved </t>
  </si>
  <si>
    <t xml:space="preserve">free zuck 
 usernameremoved   usernameremoved   usernameremoved   facebook  markzuckerberg  newfreezer  linkremoved </t>
  </si>
  <si>
    <t xml:space="preserve"> zuckerburg  facebookdataleaks  cambridgeanalytics  digitallife unexpected  message i found on my timeline this morning   canada  usernameremoved   linkremoved </t>
  </si>
  <si>
    <t xml:space="preserve">hey all  if you have a moment  please report this profile for violating  facebook  tos   usernameremoved 
 cambridgeanalytica  internetresearchagency
 linkremoved   linkremoved </t>
  </si>
  <si>
    <t xml:space="preserve">another unhinged liberal goes after parkland survivor
 wethepeople  fakenews  kag  zuckerberg  trumpville  comey  draintheswamp  deepstate  hogg  marchforourlives  guncontrol   a gunrights  maga  qanon  trump  potus  syria  russia  mueller  nra  ccot
 linkremoved </t>
  </si>
  <si>
    <t xml:space="preserve">your children are being spied on by facebook and google   linkremoved </t>
  </si>
  <si>
    <t xml:space="preserve">this is scandalous tbh and i assume my fellow academics would agree   linkremoved   linkremoved </t>
  </si>
  <si>
    <t xml:space="preserve"> usernameremoved   usernameremoved   usernameremoved  well jack and his crowd at twitter have deemed me  dangerous  again  if im so dangerous all the time why havent i been arrested 
you guys are a collection of idiot clowns  you do what you want with your platform just like the evil genius mark zuckerberg 
 likemindedcontrolfreeaks</t>
  </si>
  <si>
    <t xml:space="preserve">this week i was furious and heartbroken at all the tweets calling  facebooks  zuckerberg robotic  but glad so many  actuallyautistic people and allies spoke up about why its offensive  my take as an  autism mom  in  usernameremoved    linkremoved </t>
  </si>
  <si>
    <t xml:space="preserve">lets put this rumor to bed  facebook is not spying on you through your phones microphone  linkremoved </t>
  </si>
  <si>
    <t xml:space="preserve">transnationalization if domestic law may just be privacys best hope   linkremoved </t>
  </si>
  <si>
    <t xml:space="preserve">hey all  if you have a moment  please report this profile for violating  facebook  tos   usernameremoved 
 cambridgeanalytica  internetresearchagency
 linkremoved </t>
  </si>
  <si>
    <t xml:space="preserve">  usernameremoved  uses  artificialintelligence to predict your future actions for advertisers  says confidential document  linkremoved     usernameremoved   ai  facebook</t>
  </si>
  <si>
    <t xml:space="preserve">for those of you contemplating deleting your facebook account due to the data breach  instagram is also owned by facebook  so   </t>
  </si>
  <si>
    <t xml:space="preserve">pretty much  myspace tom beat facebook in the long run  linkremoved  via  usernameremoved </t>
  </si>
  <si>
    <t xml:space="preserve"> usernameremoved   usernameremoved   usernameremoved   usernameremoved   usernameremoved  of course we dont  thats why im deleting my fb account  i dont trust they will keep my data away from nefarious actors like cambridge analytica </t>
  </si>
  <si>
    <t xml:space="preserve">outraged at trump s illegal attack on syria and trudeau s support for it  join the emergency demo today in ottawa  pm   the us embassy   linkremoved   syria  ottpoli  cdnpoli  linkremoved </t>
  </si>
  <si>
    <t xml:space="preserve">enjoyed the show  linkremoved </t>
  </si>
  <si>
    <t xml:space="preserve">this thread has killed me   linkremoved </t>
  </si>
  <si>
    <t xml:space="preserve">quote from article  this is a regime of one sided  highly profitable surveillance     could not agree more   deletefacebook  linkremoved </t>
  </si>
  <si>
    <t xml:space="preserve">here s how to outsell your competition with the help of big data   linkremoved   bigdata  sales  leadgeneration  linkremoved </t>
  </si>
  <si>
    <t xml:space="preserve">  in     americans have  deleted  facebook  new  survey  linkremoved  
 deletefacebook  socialmedia</t>
  </si>
  <si>
    <t xml:space="preserve"> usernameremoved  yep  we already saw the complete lack of response by congress regarding cambridge analytica  scl  and of course we re a customer of palantir s so    it s all a farce </t>
  </si>
  <si>
    <t xml:space="preserve">the most awesome tune ever   
you girls rock it     rock on   
    linkremoved </t>
  </si>
  <si>
    <t xml:space="preserve"> usernameremoved   usernameremoved   usernameremoved   usernameremoved   usernameremoved   usernameremoved   usernameremoved   usernameremoved   usernameremoved   usernameremoved   usernameremoved   usernameremoved  you know i hate zuckerberg and fsbook  but a girl s gotta do  etc  i have created and boosted a post about this  to everyone within    miles of ridgecrest and bakersfield ca   bakersville not an option    linkremoved </t>
  </si>
  <si>
    <t xml:space="preserve">retweeted mat molina   usernameremoved 
the trump administration claims they bombed syria to help the syrian people 
the trump administration also refuses to allow in syrian refugees as we bomb their homeland      linkremoved </t>
  </si>
  <si>
    <t xml:space="preserve">  essential technologies for a modern data architecture read more at  linkremoved     usernameremoved   bigdata  analytics</t>
  </si>
  <si>
    <t xml:space="preserve">kusi   new york  ap   facebook ceo mark zuckerberg often came across as one of the smartest people in the room  linkremoved </t>
  </si>
  <si>
    <t xml:space="preserve">the facebook  data debacle  gt   usernameremoved     linkremoved   linkremoved </t>
  </si>
  <si>
    <t xml:space="preserve">how facebook can have your data even if you re not on facebook   linkremoved </t>
  </si>
  <si>
    <t xml:space="preserve"> usernameremoved   usernameremoved   usernameremoved   usernameremoved   usernameremoved   usernameremoved   usernameremoved  what has the workings of twitter have to do with the excellent job trump is doing with our country  you might be surprised to learn that twitter is owned by facebook and  zucker head is a biased little prick </t>
  </si>
  <si>
    <t xml:space="preserve">the surprise is how low the  number is  linkremoved </t>
  </si>
  <si>
    <t xml:space="preserve">exclusive zuckerberg admitted facebook subjective in how they manipulate these algorithms to censor conservatives
zuckerberg thumbing his nose at this whole process  he thinks it will all just go away  and he will get back to status quo
 linkremoved </t>
  </si>
  <si>
    <t xml:space="preserve">u  s  senator bernie sanders  
one of my great fears is that president trump  through a combination of arrogance  ignorance and incompetence  will get the united states into another war 
  linkremoved </t>
  </si>
  <si>
    <t xml:space="preserve">a perspective worth your time   linkremoved </t>
  </si>
  <si>
    <t xml:space="preserve">report  facebook ceo mark zuckerberg made    billion duringhearings  linkremoved </t>
  </si>
  <si>
    <t xml:space="preserve">why we shouldnt be surprised by the cambridge analytica facebookissue  linkremoved   linkremoved </t>
  </si>
  <si>
    <t xml:space="preserve"> usernameremoved  glad you understand the facebook privacy stuff  thank you  the elder folks must give you lots of laughs  they re out of their relm</t>
  </si>
  <si>
    <t xml:space="preserve">ap new york         ap     facebook ceo mark zuckerberg often came across as one of the smartest people in the room as he jousted with u s  lawmakers demanding to know how and why his company peers into the lives of its     billion users  but while some   linkremoved </t>
  </si>
  <si>
    <t>please dont forward those chain letters in fb messenger  they contain viruses a lot of times  mark zuckerberg is not sending a message around that we are gonna have to pay   it s a scam   once you click the link in that message it opens you up to hackers  be smart folks</t>
  </si>
  <si>
    <t xml:space="preserve"> usernameremoved  maybe mark zuckerberg oversaw what you buyed and we all kinda know he is an fb bot</t>
  </si>
  <si>
    <t xml:space="preserve">following trump on twitter  amp  or facebook is like following youtube on twitter  amp  or facebook  you do it because you have to be able to be updated on shit  not because you genuinely want to </t>
  </si>
  <si>
    <t xml:space="preserve">i wrote about taking a social media break and deleting my fb account because zuckerburg is a dangerous liar  hes profiting off our data   of course hes not going to delete it  check out my newsletter  amp  tell me what you think   linkremoved   linkremoved </t>
  </si>
  <si>
    <t xml:space="preserve">see why trump tweeted and then deleted this embarrassing photo  we ve got the screenshots    linkremoved </t>
  </si>
  <si>
    <t xml:space="preserve">facebook is using ai to predict users future behavior and selling that data to advertisers    linkremoved </t>
  </si>
  <si>
    <t xml:space="preserve"> usernameremoved   usernameremoved  since facebook and twitter can t seem to spot propaganda trolls  i take it upon myself to block anybody who calls cnn fake news while promoting the liar in chief  he s a fake president  mueller is a great american hero  trump is a fraud and criminal facing justice   lockthemup</t>
  </si>
  <si>
    <t xml:space="preserve">mr  goose      linkremoved </t>
  </si>
  <si>
    <t>the latest the jennifer tardy daily   linkremoved   ytexperts  bigdata</t>
  </si>
  <si>
    <t xml:space="preserve">after the  syria smokescreen clears 
bossert  amp  broidy resigned  ryan  amp  ross retire
cohen raided by fbi  lied about prague
cbo  deficit     b from taxscam
facebook testified  usernameremoved  cambridge
pardoned criminal libby
comey s book
 syriastrikes  saturdaymorning  linkremoved </t>
  </si>
  <si>
    <t xml:space="preserve"> usernameremoved  my notifications on  usernameremoved  tweets quit working a month age   i have not changed any settings   more  shadowbanning  censorship like  usernameremoved     markzuckerberg please fix this glitch </t>
  </si>
  <si>
    <t xml:space="preserve">maybe if yall bought those wraps from the high school popular girls facebook wouldnt have to breach all your data </t>
  </si>
  <si>
    <t xml:space="preserve"> usernameremoved   usernameremoved  thinks  usernameremoved  are dangerous  amp  antifa is not  zuckerberg lied about everything </t>
  </si>
  <si>
    <t xml:space="preserve">facebook is really hard to get rid of  if you want to rid yourself of facebook  im going to tell you how  but you probably wont do it   deletefacebook  linkremoved </t>
  </si>
  <si>
    <t xml:space="preserve"> usernameremoved   usernameremoved  
this is funny    linkremoved </t>
  </si>
  <si>
    <t xml:space="preserve"> usernameremoved  trump supporters rally song by henry davis      linkremoved </t>
  </si>
  <si>
    <t xml:space="preserve">i dont want to vote to have to regulate  facebook  but by god i will  said senator john kennedy  a republican from louisiana  you can go back home  spend     million on lobbyists and fight us  or you can go back home and help us solve this problem    linkremoved </t>
  </si>
  <si>
    <t xml:space="preserve"> usernameremoved   usernameremoved   usernameremoved   usernameremoved  you said what have you done for this country besides vote for trump  do you read your own tweets  i m not a veteran but i have worked on military ships and aircraft for    years now  still waiting on that source for california debt surplus l</t>
  </si>
  <si>
    <t xml:space="preserve"> usernameremoved  what is the t shirt budget   deletefacebook</t>
  </si>
  <si>
    <t xml:space="preserve">nothing incriminating  linkremoved </t>
  </si>
  <si>
    <t xml:space="preserve">facebook and cambridge analytica face class action lawsuit
lawyers in uk and us allege four firms misused personal data of more than   m people  linkremoved </t>
  </si>
  <si>
    <t xml:space="preserve">well may be it was a good job but all the best to  trump  linkremoved </t>
  </si>
  <si>
    <t xml:space="preserve">    still  guys like richard uilhein will pump money in  cambridge analytica might stay out of the midterms  but the strategy ca used in      isn t going away 
dark money guys will find a way to influence politics in dark ways 
one of the ways they do this is disinformation </t>
  </si>
  <si>
    <t xml:space="preserve">follow our other pages for more tips on living without pain   chiropractic  facebook  instagram  painfree  health  linkremoved </t>
  </si>
  <si>
    <t xml:space="preserve">wonderful       trust you have our id                 linkremoved </t>
  </si>
  <si>
    <t xml:space="preserve">i support trump s military action against assad s chemical stockpiles  here s why    linkremoved   linkremoved </t>
  </si>
  <si>
    <t xml:space="preserve"> usernameremoved  there is nothing social about text on a screen  deletefacebook</t>
  </si>
  <si>
    <t xml:space="preserve"> usernameremoved  delete your facebook account  that is the only power consumers have is to take away their ability to sell ads to you  there are so many alternatives to the platform </t>
  </si>
  <si>
    <t xml:space="preserve">cnn desperately attempts to spin this against president trump and the people of syria are supporting our president   linkremoved </t>
  </si>
  <si>
    <t xml:space="preserve">i could be wrong  but trump didn t consult with congress or get their approval for the air strikes against targets in syria   he didn t follow up on this statement from       the rules of engagement apparently don t apply to him  he s immune from it      linkremoved </t>
  </si>
  <si>
    <t xml:space="preserve">how to remove facebook from your life 
 and why thats nearly impossible 
the   deletefacebook campaign  is a pretty clear call to action  but most people saying they     linkremoved </t>
  </si>
  <si>
    <t xml:space="preserve"> usernameremoved   usernameremoved   usernameremoved  when you think about it the zuckerberg  could only make money by selling the information and advertising  he set the facebook scam up just for that reason and was caught  a subscription platform of   dollars a month would have made him more money  regulations needed </t>
  </si>
  <si>
    <t xml:space="preserve"> usernameremoved   usernameremoved    usernameremoved  ready to copy it  markzuckerberg  facebook   linkremoved </t>
  </si>
  <si>
    <t xml:space="preserve">mike  mahler  and i tackle night owls  the gulf stream  interfaith marriage  gaza  major decisions  access hollywood  pruitts death threats  zuckerberg  tabloid trash  the tribune  the post  blazing boehner   linkremoved  and more      linkremoved </t>
  </si>
  <si>
    <t xml:space="preserve">the ultimate guide to messenger marketing  amp   facebook  chatbots  linkremoved   linkremoved </t>
  </si>
  <si>
    <t xml:space="preserve">hear amy goodman s latest podcast  on the dark implications of facebook s power and the global exploitation of personal data   linkremoved </t>
  </si>
  <si>
    <t xml:space="preserve">a particularly good take on fb  comparing its model to others  e g  netflix  and why the heart of fb is tainted  my words  not the author s   facebook  deletefacebook   sociamedia  usernameremoved   usernameremoved   usernameremoved   linkremoved </t>
  </si>
  <si>
    <t>thanks to  usernameremoved  and the computer talk team for having me on this week to talk about  cybersecurity and the  facebook  privacy scandal and  cybersecurity  you can listen to the interview here   linkremoved   security  cybercrime  iot</t>
  </si>
  <si>
    <t xml:space="preserve"> bitcoin in perspective
 infographic  fintech  blockchain  finserv  crypto  payments  ai  machinelearning  bigdata  ethereum  ltc  banking  linkremoved </t>
  </si>
  <si>
    <t xml:space="preserve">retweeted meridith mcgraw   usernameremoved 
un ambassador  usernameremoved  says she spoke to president trump this morning  he told her if the syrian regime uses chemical weapons again  the united states is locked and     linkremoved </t>
  </si>
  <si>
    <t xml:space="preserve">how to remove facebook from your life 
 and why thats nearly impossible 
the   deletefacebook campaign  is a pretty clear call to action  but most people saying they want to delete their account never do      linkremoved </t>
  </si>
  <si>
    <t xml:space="preserve">why holocaust remembrance day matters        linkremoved </t>
  </si>
  <si>
    <t xml:space="preserve">retweeted from your timeline  amp  here  usernameremoved   linkremoved </t>
  </si>
  <si>
    <t xml:space="preserve">perhaps the healthy thing is for a platform to die and for everyone to move on   linkremoved </t>
  </si>
  <si>
    <t xml:space="preserve">i believe this  do you   linkremoved </t>
  </si>
  <si>
    <t xml:space="preserve">bush had a mission accomplished banner  trump just changed his facebook cover photo </t>
  </si>
  <si>
    <t xml:space="preserve">update i have finally identified the source of the fourth and final thicc mark zuckerberg  the image comes from a facebook meme page called squirters anonymous   linkremoved   linkremoved </t>
  </si>
  <si>
    <t xml:space="preserve">if continuous spying through a phones microphone is even feasible  thats a sad indictment of the operating systems  but even smartphones with bulletproof spi firewalls could still have apps that track and spy  so i use an older not so smart phone  alexa etc are more worrisome   linkremoved </t>
  </si>
  <si>
    <t>recommended reading  facebook s influence on instagram  linkremoved  via  usernameremoved   facebook  instagram  twitter  socialmedia  digitalmarketing  tech  marketing  onlinemarketing  makeyourownlane  trending</t>
  </si>
  <si>
    <t>the fact that  microsoft  the so called  evilempire of the      s  nonetheless begat  usernameremoved  while  usernameremoved   born in      with the motto  dontbeevil   amp   facebook now control  amp  sell our personal info to bidders high  amp  low  lessons in  monopolycapitalism  dataprivacy</t>
  </si>
  <si>
    <t xml:space="preserve">not to worry  report  facebook ceo mark zuckerberg made    billion during hearings
 linkremoved </t>
  </si>
  <si>
    <t xml:space="preserve"> usernameremoved   usernameremoved   usernameremoved   usernameremoved  finds them dangerous  amp  antifa is a ok  zuckerberg lied his butt off   linkremoved </t>
  </si>
  <si>
    <t xml:space="preserve">zuck my man    they got you out here shook  let em know    cent  zuckerberg  congress  lookalike  linkremoved </t>
  </si>
  <si>
    <t xml:space="preserve">if there s history in the future  and that s a big if   it won t be kind to  usernameremoved   cambridgeanalytics  linkremoved </t>
  </si>
  <si>
    <t xml:space="preserve"> usernameremoved   usernameremoved   usernameremoved   usernameremoved   usernameremoved   usernameremoved   usernameremoved   usernameremoved   usernameremoved   usernameremoved   usernameremoved   usernameremoved   usernameremoved   usernameremoved  facebook cant do any worse with your medical data than the insurance  pharma  pbm  med mal  hospital and ehr industries have done with your data for decades 
 linkremoved </t>
  </si>
  <si>
    <t xml:space="preserve">if you think fb is the only platform in which your personal data is in peril  think again   linkremoved </t>
  </si>
  <si>
    <t xml:space="preserve"> usernameremoved  data was never such an unscrupulous person     why portray him as being like zuckerberg or vice versa </t>
  </si>
  <si>
    <t xml:space="preserve">i just saw a post thanking trump for bombing syrians   let s remember that we re the ones living here with our starbucks and judgement thanking a fake ass president for a fake ass show of solidarity    he needs     linkremoved </t>
  </si>
  <si>
    <t xml:space="preserve">the j man show ep    has landed   podernfamily  podernshuffle  j   radio  j   productions  humor  comedy  realtalk  radioshow  podcast  life  society  podcasting  facebook  socialmedia  data  linkremoved   linkremoved </t>
  </si>
  <si>
    <t xml:space="preserve">  strategies from top firms on how to use machine learning
 ai  machinelearning  deeplearning  bigdata  fintech  insurtech  datascience  marketing  ml  dl  healthtech  retail  martech  tech 
 linkremoved   
 usernameremoved   linkremoved </t>
  </si>
  <si>
    <t xml:space="preserve">whats hot in artificial intelligence 
 ai  machinelearning  deeplearning  bigdata  fintech  insurtech  marketing  datascience  ml  dl  robotics  healthtech  martech  tech 
 linkremoved  
 usernameremoved   linkremoved </t>
  </si>
  <si>
    <t xml:space="preserve">what happened in three years   jesuischarlie  freedomofspeech  freespeech  whathappened  twitter  facebook  hatespeech  firstamendment  linkremoved </t>
  </si>
  <si>
    <t>facebook staffers had enough of the lies and just told america exactly what zuckerberg is doing to conservatives   video   linkremoved  
 facebook  lies  america  zuckerberg  conservatives   video</t>
  </si>
  <si>
    <t>throw another log on the fire 
i downloaded the information that facebook has on me  yikes   linkremoved   deletefacebook</t>
  </si>
  <si>
    <t xml:space="preserve">check out our  ptkcatalyst  facebook frames and  snapchat filters  the frames are available now  and  snapchat filters will be ready for you wednesday when you arrive in  kcmo   linkremoved </t>
  </si>
  <si>
    <t xml:space="preserve">a trump supporter fired his rifle at a photo of parkland school shooting survivor david hogg in an incendiary video that was removed from several social media platforms   linkremoved </t>
  </si>
  <si>
    <t xml:space="preserve">what were the biggest marketing wins and  fails of q        our breakdown  from cambridge analytica to crystal ball frapps   linkremoved </t>
  </si>
  <si>
    <t xml:space="preserve">  things you probably didnt know machine learning and ai was used for
 ai  machinelearning  deeplearning  bigdata  datascience  insurtech  ml  dl  healthtech  ar  digital   tech 
 linkremoved  
 usernameremoved   linkremoved </t>
  </si>
  <si>
    <t xml:space="preserve">report  facebook ceo mark zuckerberg made    billion during hearings   breitbart    face sucker is laughing all the way to the bank  linkremoved </t>
  </si>
  <si>
    <t xml:space="preserve">jon lovett is v loveable and it made my week to be there last night   linkremoved </t>
  </si>
  <si>
    <t xml:space="preserve">   min  rsi signals 
 btc    neos       
 btc    knc       
 btc    cmt       
 btc    qlc       
 btc    vrm       
 btc    aion       
 btc    rdn       
 btc    trst       
 trading  cryptocurrency  bbr  xpa  dapp  bitcointalk  cryptomemes  ai  altcoin  bigdata  xrp  up</t>
  </si>
  <si>
    <t xml:space="preserve">uhhhh     they do  by providing a social network service  for free   linkremoved </t>
  </si>
  <si>
    <t xml:space="preserve">schumer got paid off and his daughter got a job  more bribery in the swamp   linkremoved </t>
  </si>
  <si>
    <t xml:space="preserve">did  zuckerberg just open a legal can of worms for  facebook 
do you agree now that facebook  amp  other social media platforms are not neutral platforms but bear some responsibility for the content 
zuckerberg i agreewere responsible for the content 
 linkremoved </t>
  </si>
  <si>
    <t xml:space="preserve">diamond and silk told fox  amp  friends exactly what they d tell mark zuckerberg   linkremoved   linkremoved </t>
  </si>
  <si>
    <t xml:space="preserve">facebook now lets you know if your data was shared with cambridge analytica  linkremoved   linkremoved </t>
  </si>
  <si>
    <t xml:space="preserve">if you combine the nsa phone meta data google facebook and probably  twitter data the govt has access to there is virtually nothing they don t know about the average citizen   linkremoved </t>
  </si>
  <si>
    <t xml:space="preserve"> dear mark  this is why i hate you   an open letter to zuckerberg  linkremoved    fb  twtr</t>
  </si>
  <si>
    <t xml:space="preserve">left fb a year ago  it smacked of manipulation  twitter  google youtube  it seems  doing it too   foolish political  agenda driven games that many are on to  in the long run  will not serve them well  as noted below   linkremoved </t>
  </si>
  <si>
    <t>why is congress more worried about mark zuckerberg compromising pictures of what you ate for lunch than  debbiewassermanschultz compromising the servers of    u s  congressmen   awanbrothers</t>
  </si>
  <si>
    <t xml:space="preserve">some in the boxing industry are distancing themselves from rod salka after his actions  and he has also apparently joined the  deletefacebook movement   linkremoved </t>
  </si>
  <si>
    <t xml:space="preserve">with various factors in regards to privacy  facebook is removing third party data  a couple things playing a role in phasing out its data partners is  gdpr and the  cambridgeanalytica scandal 
 linkremoved </t>
  </si>
  <si>
    <t xml:space="preserve"> usernameremoved  hallo you can read it here  thread by  usernameremoved  as the cambridge analytica story unfolds  we are learning more  amp amp  more about trump s digital and data ops  trump hire     linkremoved 
talk to you soon </t>
  </si>
  <si>
    <t>voted  zuckmustresign on  usernameremoved  because mark zuckerberg needs to step down now  linkremoved   linkremoved 
facebook didnt care when i reported threats thrown at me so something needs to be done with the whole site</t>
  </si>
  <si>
    <t xml:space="preserve"> isis  hacking group claims      twitter   facebook accounts breached  linkremoved 
 socialnetwork  socialmedia  social  linkremoved </t>
  </si>
  <si>
    <t xml:space="preserve">facebook recently admitted that almost    million users  personal data was affected by the cambridge analytica data scandal  now facebook founder and ceo mark zuckerberg is testifying before congress  as lawmakers investigate the issue further  what does  linkremoved </t>
  </si>
  <si>
    <t xml:space="preserve">add my name  oh wait  they already have it   linkremoved </t>
  </si>
  <si>
    <t xml:space="preserve">well of course he did  linkremoved </t>
  </si>
  <si>
    <t xml:space="preserve">can t wait for the  social network   sequel  linkremoved </t>
  </si>
  <si>
    <t xml:space="preserve">your business facebook page could be your most effective marketing strategy   so you want to be using it to its full potential 
read our blog post about when to post on facebook to reach the largest audience here   linkremoved  
 facebook  socialmedia  linkremoved </t>
  </si>
  <si>
    <t xml:space="preserve"> usernameremoved  just like they didnt make removing their app amazingly difficult and just like they didnt continue to collect info on you even after you uninstall  anyone who would believe anything this guy says is willfully ignorant   linkremoved </t>
  </si>
  <si>
    <t xml:space="preserve">mike  amp  jay on the us led syria strike  what paul ryan s retirement means  whether mark zuckerberg s testimony before congress matters  the fbi raid of trump attorney michael cohen   amp  the ig report on former fbi deputy director andrew mccabe 
 linkremoved   linkremoved </t>
  </si>
  <si>
    <t xml:space="preserve">  min  rsi signals 
 btc    vrm       
 btc    trst       
 btc    aion       
 btc    neos       
 btc    flo       
 btc    nxc       
 btc    fct       
 btc    enrg       
 aura  btc  bitcointalk  ethereum  mining  gre  bbr  ico  altcoins  tokens  alts  crypto  bigdata</t>
  </si>
  <si>
    <t xml:space="preserve">senators warned trump not to fire special counsel robert mueller this week  plus  paul ryan s retirement and mark zuckerberg s testimony  all on this week s npr politics podcast  listen here   linkremoved   linkremoved </t>
  </si>
  <si>
    <t xml:space="preserve">  usernameremoved   the  senate hearing starring mark  zuckerberg may have you asking   what the  zuck is going on here   the    b boy took plenty of soft shrapnel from stern senators who sounded like out of touch grandparents who wanted to look busy   linkremoved   linkremoved </t>
  </si>
  <si>
    <t xml:space="preserve">zuckerberg on the hook for lying before congress saying no hate groups are in facebook    linkremoved </t>
  </si>
  <si>
    <t xml:space="preserve"> usernameremoved  how convenient     linkremoved </t>
  </si>
  <si>
    <t xml:space="preserve">i hope so  linkremoved </t>
  </si>
  <si>
    <t xml:space="preserve"> usernameremoved   linkremoved 
    we re poor little sheep who have lost our way  baah  baah  baah 
  or 
who s been eating whose porridge 
 linkremoved     
 trumprussia  trumpcolluded
 cambridgeanalytica  bannon  breitbart  mercer</t>
  </si>
  <si>
    <t xml:space="preserve"> usernameremoved  hi jenny  can i transfer your       marines video to facebook  i would need to have the location data to do that  i have people on facebook that need to see and hear this  thanks  ray</t>
  </si>
  <si>
    <t xml:space="preserve">check out this week s most viewed cigi article  preventing  bigdata discrimination in canada  addressing design  consent and sovereignty challenges  by  usernameremoved  and  usernameremoved   linkremoved   gcdigital  linkremoved </t>
  </si>
  <si>
    <t>started the process to delete my  usernameremoved  today and it feels really good   goodbyefacebook</t>
  </si>
  <si>
    <t xml:space="preserve">facebook s zuckerberg says his data was harvested  he s going down and taking everybody with him  linkremoved </t>
  </si>
  <si>
    <t xml:space="preserve">see what i m really sharing these days  join me on mewe   the social network with privacy   linkremoved    an option to the facebook twitter gang  we ll see  lets try it </t>
  </si>
  <si>
    <t xml:space="preserve">what we most need now is a new generation of social media platforms that are fundamentally different in their incentives and dedication to protecting user data   usernameremoved   usernameremoved   facebook  linkremoved </t>
  </si>
  <si>
    <t xml:space="preserve">artificial intelligence cannot solve the problem of not knowing what the hell youre doing and not really caring one way or the other     usernameremoved   linkremoved </t>
  </si>
  <si>
    <t xml:space="preserve">we tracked  usernameremoved  for over a year and knew all along that this firm violated the  votingrights and  privacyrights of citizens and  facebook users re   cambridgeanalytica and the coming data bust  linkremoved </t>
  </si>
  <si>
    <t xml:space="preserve">if trump   rnc  bannon and  cambridge retain data on    million facebook users we will only be guinea pigs in upcoming elections </t>
  </si>
  <si>
    <t xml:space="preserve">why is congress more worried about mark zuckerberg compromising pictures of what you ate for lunch than  debbiewassermanschultz
compromising the servers of    u s  congressmen 
 awanbrothers  linkremoved </t>
  </si>
  <si>
    <t xml:space="preserve">retweeted p resists   usernameremoved 
trump declared he would stop assad from using chemical weapons ever again 
exactly one missile strike later    trump declares mission accomplished 
lest we forget      linkremoved </t>
  </si>
  <si>
    <t xml:space="preserve">what do the changing  facebook privacy policies mean for fashion apps and social media influencers   usernameremoved  reports   linkremoved </t>
  </si>
  <si>
    <t xml:space="preserve">retweeted ryan knight  bluewave        usernameremoved 
mission accomplished is not firing missilesits accepting syrian refugees 
mission accomplished is mueller indicting    russians and   trump campaign     linkremoved </t>
  </si>
  <si>
    <t xml:space="preserve">true  go follow my page on  facebook prepossessing art by  bossysoflossy where you will find my  drawings  photos and  designs by me 
  images  photos   promo  bossysoflossy  capture  dreams  god  ideas  entrepreneur  business  woman  sophisticated  inspirationalquotes  linkremoved </t>
  </si>
  <si>
    <t xml:space="preserve">facebook ceo didn t have all the answers for congress
 facebook  markzuckerberg
 linkremoved </t>
  </si>
  <si>
    <t xml:space="preserve">how to download your facebook data  linkremoved </t>
  </si>
  <si>
    <t xml:space="preserve">epa is ordered to ease smog rules
trump instructs pruitt to help companies get permits on air quality 
by tony barboza
and evan halper
president trump took aim at federal air quality standards thursday      linkremoved </t>
  </si>
  <si>
    <t>how nasa s planet hunting tess telescope will find habitable worlds  linkremoved  via  usernameremoved     tech  technology  robotics  robots  machinelearning   deeplearning  ai  bigdata  analytics   iot   iiot    dprinting  quantumcomputing  artificialinteligence</t>
  </si>
  <si>
    <t>sen   brianschatz   real time with  billmaher  hbo   linkremoved  via  usernameremoved   politics  syria  war  nuclearwar  morals  refugees  democrats  healthcare  taxcuts  trumptaxscam  taxscam  congress  military  diplomacy  facebook  elections  tech  google  data  privacy</t>
  </si>
  <si>
    <t>with everyone worrying about facebook  other tech giants may be violating your privacy without you knowing  linkremoved   tcot</t>
  </si>
  <si>
    <t xml:space="preserve">zuckerbergs testimony  has anythingchanged   linkremoved   linkremoved </t>
  </si>
  <si>
    <t xml:space="preserve">trump should have launched a more robust attack   linkremoved </t>
  </si>
  <si>
    <t xml:space="preserve">working with  wa  state  amp   local  government offices focusing on  technology
 naspo  svar  technology  blockchain  news  business  iot  information  cloud  time  team  crypto  blockchain  innovation  internet  data  microsoft  app   bigdata  tech  linkremoved </t>
  </si>
  <si>
    <t xml:space="preserve">facebook spent nearly   m on jets and security for zuckerberg  linkremoved  via  usernameremoved </t>
  </si>
  <si>
    <t xml:space="preserve">myspace tom beat facebook in the long run  linkremoved  via  usernameremoved  considering all that s happening now  tom was one smart cookie    </t>
  </si>
  <si>
    <t xml:space="preserve">read and see the prior state of the art for data use in elections  this was done before cambridge analytica and facebook   linkremoved </t>
  </si>
  <si>
    <t xml:space="preserve">reading  facebook ceo didn t have all the answers for congress by the associated press via nyt  linkremoved </t>
  </si>
  <si>
    <t xml:space="preserve">great article   linkremoved </t>
  </si>
  <si>
    <t xml:space="preserve">facebook will never stop from selling your book at a face value to any payer  it holds more info about you than the government and its agencies   making it the perfect propaganda machine for the few   linkremoved </t>
  </si>
  <si>
    <t xml:space="preserve">with so much grey area about what is and isnt  racism  there should be better ways to handle possibly racist incidents than to spread them without context on  twitter  amp   facebook  antiracism  uspoli  cdnpoli  multiculturalism  bcpoli  richmondbc  sjws  linkremoved </t>
  </si>
  <si>
    <t xml:space="preserve"> usernameremoved  uhhh did you guys really put mark zuckerberg s head on tom cruise s body    </t>
  </si>
  <si>
    <t xml:space="preserve">learned so much     linkremoved </t>
  </si>
  <si>
    <t xml:space="preserve">us privacy advocates use uk law to transform the us debate  transnational legal action is a key channel for political mobilization  linkremoved </t>
  </si>
  <si>
    <t xml:space="preserve"> usernameremoved   usernameremoved   usernameremoved  as i recall it was forecasted to be the opposite  trump winning the popular vote and crooked hillary taking the electoral college vote  
didn t matter now  the coup is in full swing thanks to tds  we the people have documented evidence of sedition all over twitter  facebook     </t>
  </si>
  <si>
    <t xml:space="preserve">not necessary  got fb only on phone n the only thing i browse using a browser on the internet for is porn 
so fb is more than welcome to know what makes me horny 
open to suggestions too if they have any   linkremoved </t>
  </si>
  <si>
    <t xml:space="preserve"> blastfromthepast expand your dba skills to include  bigdata  linkremoved </t>
  </si>
  <si>
    <t>its way more useful to me to know what party a person is registered under  and how often they vote  rather than what they answered on a  usernameremoved  quiz in         usernameremoved   usernameremoved  on how he uses data to target voters  
 jcwseattle</t>
  </si>
  <si>
    <t>zuckerbergs height did not warrant a booster seat</t>
  </si>
  <si>
    <t xml:space="preserve">post selfies  shocking data facebook is stealing from your pics   komando  linkremoved </t>
  </si>
  <si>
    <t xml:space="preserve">wasn t eric available  mr  president   had enough yet  america    impeachtrump  gopownsthis  complicitgop  growaspine  vote      vote      resist  linkremoved </t>
  </si>
  <si>
    <t xml:space="preserve"> usernameremoved  but i didnt  i ve never had a facebook  and yet they ve absolutely collected data on me  so where do you stand on that </t>
  </si>
  <si>
    <t xml:space="preserve">zuckerberg is my favorite anime character   anime  otaku  animememes  otakumemes  animememe  otakumeme  naruto  zuckerberg  facebook  byakugan  linkremoved </t>
  </si>
  <si>
    <t xml:space="preserve"> bigdata industry perspectives by  usernameremoved  cto         will bring convergence of ai and process automation  linkremoved   ai</t>
  </si>
  <si>
    <t xml:space="preserve"> linkremoved 
think about it on  sauturdaymotivation  what do you serve in life   we have one week of existence on  facebook and   members  servehumanity instead     linkremoved </t>
  </si>
  <si>
    <t>buffer works really well to post to  facebook groups   either from your personal account or your page   wckc</t>
  </si>
  <si>
    <t xml:space="preserve"> me spitting tea   linkremoved </t>
  </si>
  <si>
    <t xml:space="preserve">it s going to get extremely worse  massive lay offs throughout the auto business under dumbass trump s tarriff 
just wait 
a nationwide ression will develop   linkremoved </t>
  </si>
  <si>
    <t xml:space="preserve">a good summary  linkremoved </t>
  </si>
  <si>
    <t xml:space="preserve">looking at what data twitter has on me  it knows each  amp  every app i ever used on my android phone  
but not a single app from my iphone  
incidentally  facebook knows each call text  you ever made on your android phone  not a single one from an iphone </t>
  </si>
  <si>
    <t xml:space="preserve">wait  so  it s trump and the liberals now   he s so confused he doesn t know who to blame    meltdown  linkremoved </t>
  </si>
  <si>
    <t>watch my new  daddy video here   linkremoved 
pray for me by the weeknd  kendrick lamar  is starting now  listen here   linkremoved  
 ibiza  bitcoin  edm  friyay  dogecoin
 jaemin   deletefacebook</t>
  </si>
  <si>
    <t xml:space="preserve"> usernameremoved  just because i visit a website that utilizes a facebook pixel  doesnt mean i ve consented to their collecting of my data </t>
  </si>
  <si>
    <t xml:space="preserve">of course    linkremoved </t>
  </si>
  <si>
    <t xml:space="preserve"> usernameremoved  it s a bot acccount harry  either belonging to the tories  or cambridge analytica  or both  you never really know with vile tories </t>
  </si>
  <si>
    <t xml:space="preserve">seen at my showing today   a poor deer who has found refuge from the freezing rain near my sellers home  now this is what we call staging for a nature lovers property       blairroad  thenrteam  sothebysrealtycanada  cambridge  linkremoved </t>
  </si>
  <si>
    <t xml:space="preserve"> stillwithher  shewon 
 illegitimatepresident 
 illegitimatecongress
 illegitimatescotus  gt  gt as in  gorsuch  theresistance  theresistancevotes  linkremoved </t>
  </si>
  <si>
    <t xml:space="preserve"> usernameremoved  hi  i m mark zuckerberg the director of facebook 
hello everyone  it seems that all the warnings were real  facebook use will cost money
if you send this string to    different from your list  your icon will be blue and it will be free for you 
wow daming naloloko </t>
  </si>
  <si>
    <t xml:space="preserve"> usernameremoved  it took the public disclosure that fb did nothing to stop the mining of the personal info of    million people and zuckerberg being called to testify before congress to get fb to follow its own guidelines  amp  remove racists from its site   facebook  zuckerberg  </t>
  </si>
  <si>
    <t xml:space="preserve">if trump thought he could get away with it  he would gas the whole state of california and new york as well    as a warning to all the other democratic states     wow  a republican utopia       he could be president     linkremoved </t>
  </si>
  <si>
    <t>why that photo of zucks notes is more revealing than the entire senate hearing  linkremoved   privacy  facebook</t>
  </si>
  <si>
    <t xml:space="preserve">share the diy and crafting fun with us on facebook   linkremoved 
 facebook  diydesign  crafting  crafter  customdecals  customvinyl  vinyldecals  hustle  grind  smallbiz   connect  linkremoved </t>
  </si>
  <si>
    <t>could  blockchain technology help avoid another  cambridgeanalytica   linkremoved 
learn more about  blockchain and  smartcontracts at  usernameremoved   usernameremoved  may         usernameremoved   usernameremoved   ethereum  crypto  cryptocurrency  mining  bitcoin</t>
  </si>
  <si>
    <t>it s not just  facebook and  cambridgeanalytica  the internet is broken  but we can fix it   linkremoved 
thanks  usernameremoved  
 privacy  pii  cookies  marketing  surveillance  tracking  monitoring  profiling  persona  userdata</t>
  </si>
  <si>
    <t xml:space="preserve">color me impressed   i m a fan for life  when does the album drop  anxiously awaiting the new single     linkremoved </t>
  </si>
  <si>
    <t xml:space="preserve"> usernameremoved   usernameremoved  big hint  mz cannot even practice speaking mandarin with his wife priscilla chan because she sucks worse than him  lol   her accents really thick  she only speaks regional dialect cantonese  but do spread  fakenews to low iq people   qanon  greatawakening  fb  facebook</t>
  </si>
  <si>
    <t xml:space="preserve">collecting data on facebook 
too soon   data  facebook   linkremoved </t>
  </si>
  <si>
    <t xml:space="preserve">now i know why he ditched my wedding that day   linkremoved </t>
  </si>
  <si>
    <t xml:space="preserve">twitter and google are as bad as facebook  after zuckerberg hearings  congress broadens focus to google  twitter    linkremoved </t>
  </si>
  <si>
    <t xml:space="preserve">  min  rsi signals 
 btc    crw      
 btc    neos      
 btc    coval       
 btc    xcp       
 btc    dtb       
 btc    dope       
 btc    mln       
 btc    gld       
 altcoin  art  signals  bitcointalk  cas  bitcoins  bigdata  crypto  xrp  geo  erc    xpa  up  eth  ai</t>
  </si>
  <si>
    <t>when people on welfare complain about people on welfare  facebook  iseeyou  temporarilyembarassedmillionaires</t>
  </si>
  <si>
    <t xml:space="preserve"> usernameremoved   usernameremoved   usernameremoved  exactly  banning  rso didn t make  facebook safer  in fact  it allowed predator  cambridgeanalytica among others to molest innocent users without their consent   deletefacebook</t>
  </si>
  <si>
    <t>news from image werks corporation is out   linkremoved   trump  facebook</t>
  </si>
  <si>
    <t xml:space="preserve">a point that doesn t get enough attention   facebook fights state privacy laws through lobbying   facebookdataleaks  linkremoved </t>
  </si>
  <si>
    <t xml:space="preserve"> usernameremoved   usernameremoved   usernameremoved   usernameremoved  were going to find out very soon if facebook  amp  twitter can survive without conservatives or anyone wishing a free exchange of ideas   if these social media groups continue to ban  discriminatate  and suppress free conservative speech we can all delete our accounts   maga</t>
  </si>
  <si>
    <t xml:space="preserve">dennis michael lynch
search the site
homedml videossubmit newsconnect with dmldonate
report  cost of zuckerbergs private plane trips billed to company revealed  linkremoved  via  usernameremoved </t>
  </si>
  <si>
    <t xml:space="preserve">amid the mark zuckerberg testimony and facebook controversy  here is what tom from myspace is up to  dude did it right  
 linkremoved </t>
  </si>
  <si>
    <t xml:space="preserve">zuckerberg owns or clones most of the   social apps he cites as competition   techcrunch  linkremoved   linkremoved </t>
  </si>
  <si>
    <t xml:space="preserve">in defence of mark zuckerbergs booster seat  linkremoved  via  usernameremoved  camera shy or not  he s someone to remember </t>
  </si>
  <si>
    <t xml:space="preserve">instagram looks like facebook s best hope
sarah frier 
bloomberg businessweek
with all the attention on mark zuckerberg s visit to dc this week  it can be easy to lose sight of an important detail      linkremoved </t>
  </si>
  <si>
    <t xml:space="preserve">trump you in trouble  linkremoved </t>
  </si>
  <si>
    <t xml:space="preserve"> facebook really isn t personal for me anymore  it s about my business  you are your brand   usernameremoved   wckc  linkremoved </t>
  </si>
  <si>
    <t xml:space="preserve">only in america       linkremoved </t>
  </si>
  <si>
    <t>during the senate hearing  representative clark referred to mark zuckerberg as mr  zuckerman  i guess that makes facebook zuckerman s famous pig
 facebookgate  zuckerberg  wilbur</t>
  </si>
  <si>
    <t xml:space="preserve"> link   chainlink  oracle network
 usernameremoved 
 usernameremoved 
 usernameremoved 
 usernameremoved 
 usernameremoved 
 usernameremoved 
 usernameremoved 
 usernameremoved  
 usernameremoved 
 blockchain  btc  crypto  cryptocurrency  bitcoin  ico  fintech  ethereum  iot  ai  bigdata  altcoin  eth  linkremoved </t>
  </si>
  <si>
    <t xml:space="preserve">julian assange is so terrified that trump is going to flip and suddenly see bringing assange to the united states and putting him on trial for the hacking of the election or something as a distraction  and he s     linkremoved </t>
  </si>
  <si>
    <t xml:space="preserve">it costs      million to keep facebook s zuckerberg safe   quartz  linkremoved   linkremoved </t>
  </si>
  <si>
    <t xml:space="preserve"> usernameremoved  thanks the read  esp relevant given zuckerberg s recent testimony about the role of social media in this matter  i agree that the issue is not self correcting </t>
  </si>
  <si>
    <t xml:space="preserve">what s laughable about this farce of  virtuosity is the host is same person who appeared in  radiatapes brokering for  congress  amp  is today asking tough questions to on the pots  over  congress  amp   cambridgeanalytica link
the vir sanghvi  niira radia tapes
 linkremoved   linkremoved </t>
  </si>
  <si>
    <t xml:space="preserve">the storm raging around facebook and the supposedly unauthorized use of data from    million members of its digital community by the british firm  cambridge analytica  is hardly surprising   linkremoved </t>
  </si>
  <si>
    <t xml:space="preserve">how can members of congress hope to successfully regulate these technologies if it doesnt understand them   transparency  linkremoved </t>
  </si>
  <si>
    <t xml:space="preserve"> usernameremoved  literally nothing i read in my data archive or within my ads profile concerned me  people are freaking out because they once liked nickelback on facebook and now people know </t>
  </si>
  <si>
    <t xml:space="preserve">but they are learning everything about you and more   google is the same  stay woke about the platforms you use who collect and sell your data  privacy  linkremoved </t>
  </si>
  <si>
    <t xml:space="preserve">the akashic records stores all your data  facebook doesn t even try </t>
  </si>
  <si>
    <t>watch my new  daddy video here   linkremoved 
paramedic  by sob  amp  rbe  is starting now  listen here   linkremoved  
 ibiza  bitcoin  edm  friyay  dogecoin
 jaemin   deletefacebook</t>
  </si>
  <si>
    <t xml:space="preserve">hi im mark zuckerberg   
me  you cant reply to this conversation  learn more </t>
  </si>
  <si>
    <t xml:space="preserve"> usernameremoved  the can get the scores from facebook cambridge analytica</t>
  </si>
  <si>
    <t xml:space="preserve">it s your data   mark zuckerberg swore repeatedly       usernameremoved    slate 
 linkremoved 
 linkremoved </t>
  </si>
  <si>
    <t xml:space="preserve">i mean its not like  cambridgeanalytica never touched the rnc data   linkremoved   linkremoved </t>
  </si>
  <si>
    <t xml:space="preserve"> usernameremoved   usernameremoved   usernameremoved  all countries   internet is their base 
believe it   
or get woke   they are everywhere  
zuckerberg should be able to pinpoint them with his famous algorithms</t>
  </si>
  <si>
    <t xml:space="preserve"> usernameremoved   betoorourke for senate losecruz texas deserves better rememberthealamoproject   cambridgeanalytica  
 fliptexas  linkremoved </t>
  </si>
  <si>
    <t>watching the testimony now  i think the zuckerberg hearing was    disquieting</t>
  </si>
  <si>
    <t xml:space="preserve">engadget recommended reading  facebook s influence on instagram  instagram looks like facebook s best hope sarah frier  bloomberg businessweek with all the attention on mark zuckerberg s visit to dc this week  it can be easy to lose sight of an impor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 more apt analogy would be did zuckerberg invent social media </t>
  </si>
  <si>
    <t xml:space="preserve"> usernameremoved  is this all you two have bitch about   if you don t agree with facebook or any other social media site  then leave   delete your account   are you two that f   kin  stupid   it s not like you two crack heads are paying for it  </t>
  </si>
  <si>
    <t xml:space="preserve">trump news  linkremoved </t>
  </si>
  <si>
    <t>watch my new  daddy video here   linkremoved 
opps by vince staples  amp  yugen blakrok  is starting now  listen here   linkremoved  
 ibiza  bitcoin  edm  friyay  dogecoin
 jaemin   deletefacebook</t>
  </si>
  <si>
    <t xml:space="preserve">if you are still doubting  usernameremoved  even just a little   pretend you are one of the members of  congress that is getting one of these head nods  now if you don t feel like something very bad just happened to you  then by all means continue to use  usernameremoved  
 zuckerberg 
 zuckbot  linkremoved </t>
  </si>
  <si>
    <t xml:space="preserve"> usernameremoved   usernameremoved  china treat chinese looking ppl who don t speak mandarin as worst than foreigner  fantasize abt priscilla chan somehow works as chinese spy  lol  with her chinese spy status  how come facebook never crack the china market  mz should have plenty of data to sell to china  qanon</t>
  </si>
  <si>
    <t xml:space="preserve"> usernameremoved  hold facebook accountable for abusing our data and censoring our voice  vote yes on the cra   linkremoved </t>
  </si>
  <si>
    <t xml:space="preserve">oh what a wicked web we weave   linkremoved </t>
  </si>
  <si>
    <t xml:space="preserve">i have a question about facebook  what does whoever posted this get out of having a bunch of people respond to a dumb question  is it about collecting data on people  getting followers  going viral   linkremoved </t>
  </si>
  <si>
    <t>mark zuckerberg can sell my info to whomever he wants as long as he keeps putting memes in my news feed who cares</t>
  </si>
  <si>
    <t xml:space="preserve">ladies and gentlemen 
mark zuckerberg is not the director of facebook but its chairman and ceo  you should realize from the firsts line of the message you spread around that it is fake  please stop sharing it </t>
  </si>
  <si>
    <t xml:space="preserve">america  where free speech is guaranteed under the constitution  unless you re a  conservative on  facebook or  twitter </t>
  </si>
  <si>
    <t xml:space="preserve">bill gates faced congress    years ago  and it didn t end well  if mark zuckerberg s performance was any guide  he took the history lesson to heart   linkremoved </t>
  </si>
  <si>
    <t xml:space="preserve">ive never opted into your service  still your illegal trackers follow me across    per cent of the internet  building a shadow profile you store in a nonanonymised format in your hive analysis database   linkremoved </t>
  </si>
  <si>
    <t xml:space="preserve">meme of the day  like obama and zuckerberg  this kid still sucks   linkremoved </t>
  </si>
  <si>
    <t>my take on facebook  mr  zuckerberg goes to washington  who really suffers when facebook is wrong   linkremoved  via</t>
  </si>
  <si>
    <t>watch my new  daddy video here   linkremoved 
redemption interlude by various artists  is starting now  listen here   linkremoved  
 ibiza  bitcoin  edm  friyay  dogecoin
 jaemin   deletefacebook</t>
  </si>
  <si>
    <t xml:space="preserve"> usernameremoved   usernameremoved     how different should that answer be  if at all  for a product like facebook vs any other it product where often whatever data you can access you can also copy and move  putting aside copy protection for copyrighted works  </t>
  </si>
  <si>
    <t xml:space="preserve">found out last night that im at mark zuckerberg levels of awkward at a party </t>
  </si>
  <si>
    <t xml:space="preserve">zuckerberg is a genius  thats all i took from that congressional meeting roast   </t>
  </si>
  <si>
    <t xml:space="preserve">sooo   upchuckshumer daughter has been working to silence  conservative news  comments  amp views   linkremoved </t>
  </si>
  <si>
    <t xml:space="preserve">asm garcia related lawsuits started  three ring circus  animal house   spin the bottle  while we suffer  fire the hypocrite politicians june  th  mike simpfenderfer   th ad   he careas about us 
 draintheswamp 
 firegarcia
 mike  thad
 linkremoved </t>
  </si>
  <si>
    <t>mark zuckerberg explaining the internet or trying to explain it to congress is one of the funniest things i have ever seen</t>
  </si>
  <si>
    <t xml:space="preserve">the latest the social media marketing daily   linkremoved  thanks to  usernameremoved   socialmedia  facebook  linkremoved </t>
  </si>
  <si>
    <t xml:space="preserve">other people post pictures like this one and nothing happens to them   i post a comment that  usernameremoved  is a whiney brat and i get put in  usernameremoved  jail     hypocrits  deletefacebook   deletefacebooknow  linkremoved </t>
  </si>
  <si>
    <t xml:space="preserve">social is a business  so represent yourself and your business well   wckc  linkremoved </t>
  </si>
  <si>
    <t xml:space="preserve">tcgpr s  usernameremoved  washington partner  usernameremoved  write about recent facebook privacy policies and why we should ask ourselves  why do we amass data   linkremoved </t>
  </si>
  <si>
    <t xml:space="preserve"> zuckerberg is using as his excuse lack of  amp  need to develop sophisticated  ai   censor fake news racism etc  amp  we r   wait
 facebook  bill accounts 
more than countries population e g  china    bil
fb only       employees to oversee 
hire    xs more people  linkremoved </t>
  </si>
  <si>
    <t xml:space="preserve">star herald editorial  social media users also need to take note  beware and be ready to stand up and say   mr  zuckerberg if you dont want your private information released  dont do it with mine    linkremoved </t>
  </si>
  <si>
    <t xml:space="preserve">the next your life your wealth is out and available for download  listen to steve discuss mark zuckerberg testifying  what could trigger an irs audit and more right here  linkremoved   linkremoved </t>
  </si>
  <si>
    <t xml:space="preserve">the problem with facebook isnt cambridge analytica or fake news or pokes  the problem with facebook is facebook  says  usernameremoved   linkremoved </t>
  </si>
  <si>
    <t xml:space="preserve">what  marketers need to know about  facebooks updated  business tools terms    linkremoved  via  usernameremoved   linkremoved </t>
  </si>
  <si>
    <t xml:space="preserve">mark zuckerberg picks a fight with england s elite cambridge university  linkremoved </t>
  </si>
  <si>
    <t xml:space="preserve">facebook  cambridge analytica  or us  who s really at fault    linkremoved  via  usernameremoved </t>
  </si>
  <si>
    <t xml:space="preserve">cruz asks zuckerberg the section     question    usernameremoved   linkremoved   linkremoved </t>
  </si>
  <si>
    <t xml:space="preserve">    of us facebook users deleted their accounts over data privacy scandal  survey shows   linkremoved   finance  feedly</t>
  </si>
  <si>
    <t xml:space="preserve">after the  syria smokescreen clears 
bossert  amp  broidy resigned  ryan  amp  ross retires
cohen raided by fbi  lied about prague
cbo  deficit     b from taxscam
facebook testified  usernameremoved  cambridge
pardoned criminal libby
comey s book
 syriastrikes  saturdaymorning  linkremoved </t>
  </si>
  <si>
    <t xml:space="preserve">mark zuckerberg pisses on you and tells you its raining 
 linkremoved </t>
  </si>
  <si>
    <t xml:space="preserve">do sharks have compassion  zuckerberg congressional risks and rescue thought for today created with photo lab app  photolab  linkremoved </t>
  </si>
  <si>
    <t xml:space="preserve"> usernameremoved  it is time to shut down facebook and to start a new  social networking website  it is a political agenda for barry soetoro soros data</t>
  </si>
  <si>
    <t xml:space="preserve">facebook inc   fb ceo mark zuckerberg seemed to open the door a crack this week to the possibility of the social network someday offering a paid tier without ads   linkremoved </t>
  </si>
  <si>
    <t xml:space="preserve">war benefits the wealthy and destroys the working class  come out and join the movement against war and against war criminals like trump and his war hawk allies   linkremoved </t>
  </si>
  <si>
    <t xml:space="preserve">about      of the earnings gap between us fathers will carry through to their sons  finds  usernameremoved   usernameremoved   usernameremoved  via  usernameremoved   linkremoved </t>
  </si>
  <si>
    <t xml:space="preserve">ai is the future of finance  but dont worry  the robots arent yet coming for your jobs   ai  linkremoved </t>
  </si>
  <si>
    <t xml:space="preserve">many believe facebook is having a negative impact on society around the world  mark zuckerbergs former pollster has the data to prove it   linkremoved </t>
  </si>
  <si>
    <t xml:space="preserve">heres the scoop on  markzuckerbergs hearing at the senate this week   icymi   facebook  databreach  linkremoved   linkremoved </t>
  </si>
  <si>
    <t xml:space="preserve">parents beware just cause schools say its good you can t always trust them when they re getting tens of millions of   to push this on your kids  why do we need data about a toddlers bathroom habits or if they can pull up their pants  its all about     linkremoved </t>
  </si>
  <si>
    <t xml:space="preserve"> usernameremoved  i don t see why  facebook should obey this ruling  courts do not have jurisdiction over this  the only crime that could be for deletion is obstruction of justice  btw  hate is an emotion  not a crime </t>
  </si>
  <si>
    <t xml:space="preserve">sorry  he gave up those rights when he violated those rights of others   linkremoved </t>
  </si>
  <si>
    <t xml:space="preserve">improve your facebook privacy with   simple steps  linkremoved  via  usernameremoved </t>
  </si>
  <si>
    <t>downloaded my facebook data  lets see what they ve got   i have a feeling i m about to learn that i m more boring than i ever thought i could be</t>
  </si>
  <si>
    <t xml:space="preserve">do you trust  mark zuckerberg with your data   linkremoved  a tech visionary  with dubious principles  tripping up on his own success  linkremoved </t>
  </si>
  <si>
    <t xml:space="preserve">on average  trump supporters tweeted or posted   times as much as people involved in other political ideologies  so the next time you ask your friends to stop being so political on facebook  go fuck off     linkremoved </t>
  </si>
  <si>
    <t xml:space="preserve">this is the perfect tweet   linkremoved </t>
  </si>
  <si>
    <t xml:space="preserve">the scariest thing about facebook isn t how it treats your data  it s how it shapes your behavior      usernameremoved   linkremoved  via  usernameremoved </t>
  </si>
  <si>
    <t xml:space="preserve">mark zuckerberg  call me  we can help even arrogant  mercenary idiots  kids looking in  finish your degree programs    linkremoved </t>
  </si>
  <si>
    <t xml:space="preserve">this simply nails it  have to join up to opt out     diabolically simple in semantics though avoided completely in syntax of testimony  vpn your systems or try tor browser   linkremoved </t>
  </si>
  <si>
    <t xml:space="preserve">war with  syria  why  how long  for what reason and who fills the  assad vacuum   tis another  libya   video  lionelnation  wwiii  neocons  usernameremoved   qanonposts  wwg wga  facebookgate  falseflag  pretext  usernameremoved   nigelfarage  usernameremoved   deepstate  linkremoved </t>
  </si>
  <si>
    <t xml:space="preserve">this is a fantastic discussion between  usernameremoved  and me  well worth your time 
we discuss facebook  the dangers to our democracy of unregulated microtargeting  and the way forward on privacy   linkremoved </t>
  </si>
  <si>
    <t xml:space="preserve">i can t believe some of these people saying trump show them who boss  really people    i guess you don t have kids or a further to look forward to  smh what has this world come to    war is not the answer for     linkremoved </t>
  </si>
  <si>
    <t xml:space="preserve">facebook is dying  see what i m really sharing these days  join me on  mewe   the social network with privacy   linkremoved </t>
  </si>
  <si>
    <t xml:space="preserve">this       this is a good point   i also wonder if they played into our current problems    linkremoved </t>
  </si>
  <si>
    <t xml:space="preserve">have you seen this    usernameremoved   linkremoved </t>
  </si>
  <si>
    <t xml:space="preserve">you get what you pay for   join us at the mer to see why the value of this experience is unequaled 
 linkremoved 
 mer      blockchain  dataanalytics  bigdata  infogov  ig  gdpr  conference  chicago  cybersecurity  privacy  iot  recordsforhumani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linkremoved  
 theuseraparty    
 independentsforindependence
 advocatesforequality   unitedstatesequalrightsamendment  usera
 theusera gt  </t>
  </si>
  <si>
    <t xml:space="preserve">nice to see that official diplomatic statements now happen in the same language your divorced uncle uses on facebook   linkremoved </t>
  </si>
  <si>
    <t xml:space="preserve">hi  i m mark zuckerberg the director of facebook  i  new r aming number q  musta kau jan  p dala ko pack ge pal ad    </t>
  </si>
  <si>
    <t xml:space="preserve">this recap of the  zuckerberg testimony proves congress ignorance regarding the internet  amp  technology today  its like showing your grandparents how to use their new iphone  pathetic    linkremoved </t>
  </si>
  <si>
    <t xml:space="preserve">matt bevin is about as idiotic as trump   linkremoved </t>
  </si>
  <si>
    <t xml:space="preserve">i was uninterested in the hearing bc senators showing their ignorance of technology simply elevates the technologists  specialness  and there was no way those old white dudes we re going to thread that needle   linkremoved </t>
  </si>
  <si>
    <t xml:space="preserve"> usernameremoved  its irrelevant  amp  a silly assumption   it just takes one app with permissions allowed to get your data and other people that know you use google services  android  facebook  etc  etc </t>
  </si>
  <si>
    <t xml:space="preserve"> usernameremoved  is  twitter going to censor me like  facebook did for supporting the destrucion of tiamat and being  thankful for a set team avenging my abductions  i asked for a lawyer    times </t>
  </si>
  <si>
    <t xml:space="preserve"> usernameremoved  let s indeed try that again lol  just because i visit a site that unknowingly has a facebook pixel  does not mean i ve given consent to share my data </t>
  </si>
  <si>
    <t xml:space="preserve">question everything   facebook  youarewhatyoupost  linkremoved </t>
  </si>
  <si>
    <t xml:space="preserve">that figures   linkremoved </t>
  </si>
  <si>
    <t>and just like thatshe signed out and deleted the  facebook app</t>
  </si>
  <si>
    <t xml:space="preserve">congrats  mr  president  you co opted the phrase george w  bush regrets uttering more than any other during his own presidency  any clue     linkremoved </t>
  </si>
  <si>
    <t xml:space="preserve">    of us facebook users deleted their accounts over data privacy scandal  survey shows   linkremoved    every conservative should have  deletefacebook or stop complaining  no need for fb anyway   deletefacebooknow</t>
  </si>
  <si>
    <t xml:space="preserve">typed in iceberg vodka somewhere and now thats the only ads i see  blame zuckerberg   linkremoved </t>
  </si>
  <si>
    <t xml:space="preserve"> usernameremoved  zuckerberg is a corporate animal  money is his god</t>
  </si>
  <si>
    <t xml:space="preserve">i m not sure even mark zuckerberg s bots know the production budget of isle of dogs  mysteriously absent everywhere such bits of info usually appear online </t>
  </si>
  <si>
    <t xml:space="preserve"> usernameremoved  misleading  like why zuckerberg is in front of congress misleading   </t>
  </si>
  <si>
    <t xml:space="preserve">google frightens me more than f b  google literally leads you you to their preferred opinions  there s no privacy anywhere   linkremoved </t>
  </si>
  <si>
    <t xml:space="preserve">as i ve warned here on  facebook before     russia is under sanctions and are using bots to attack facebook users with disinformation and tricking users to use  skype and other platforms to gain access to users phones      linkremoved </t>
  </si>
  <si>
    <t>experts reveal  google    facebook    twitter  censor   spy on  manipulate users   news   lifesite  linkremoved   socialmedia</t>
  </si>
  <si>
    <t xml:space="preserve"> linkremoved   go like our page guys   facebook  page</t>
  </si>
  <si>
    <t xml:space="preserve">is it time for  vero now   linkremoved </t>
  </si>
  <si>
    <t xml:space="preserve">so everybodys jumping on the  deletefacebook bandwagonbut not too long ago everyone was complaining here on twitter about nazis and women haters  maybe  just maybe  were all seeing the cracks in corporate run social media behemoths </t>
  </si>
  <si>
    <t xml:space="preserve">surveillance capitalism and privacy jihadists are definitely my two favorite neologisms to come out of the facebook kerfuffle  linkremoved </t>
  </si>
  <si>
    <t xml:space="preserve">hypocrisy abounds  
 deletefacebook  linkremoved </t>
  </si>
  <si>
    <t xml:space="preserve"> usernameremoved   usernameremoved  facebook is barry soetoro soros data center for all politician agenda  to spy like the      election  linkremoved </t>
  </si>
  <si>
    <t xml:space="preserve">report  trump sought syria advice from lawyers in russia probe  linkremoved </t>
  </si>
  <si>
    <t xml:space="preserve"> usernameremoved  lets try this again 
   affiliated with  or who has data sharing agreements with   
i e  a  rd party unrelated site who uses integration sign on capabilities or  in your example  tracking software developed by facebook </t>
  </si>
  <si>
    <t xml:space="preserve">russia is claiming that the gas attack on the syrian civilians was faked   
this puts all of us into a serious quandary  do we believe russia or trump  they are both lying sacks of shit  
but trump used it as an     linkremoved </t>
  </si>
  <si>
    <t xml:space="preserve">soon people will say  hey you remember  facebook  what s that   linkremoved </t>
  </si>
  <si>
    <t xml:space="preserve">i m losing followers 
the few i have
 jeffdavisshow 
social media
 twitter  pinterest  google  facebook  instagram 
world in created crisis mode
 nwo global despotism
hangs in the balance
this time in history separates
informed vs duped
strong vs weak
brave vs sheep
  jd  linkremoved </t>
  </si>
  <si>
    <t xml:space="preserve">turned this data over to data management which is ses cia  serco  corruption runs deeper than most ppl can comprehend  amp  goes back decades   they incrementally deceive ppl w each new generation of propaganda  liars lie  buys  linkremoved </t>
  </si>
  <si>
    <t xml:space="preserve">mark zuckerberg is every apple genius bar employee dealing with your grandparents after you gave them a ipad for christmas   linkremoved </t>
  </si>
  <si>
    <t xml:space="preserve">american taxpayers reportedly paid      million in airfare alone this year for president donald trumps frequent trips to mar a lago         usernameremoved  
 golfing  vacay  linkremoved </t>
  </si>
  <si>
    <t xml:space="preserve">zuckerberg acknowledged that software that can automatically identify verbal assaults is more difficult to write  and still five to    years away    linkremoved </t>
  </si>
  <si>
    <t xml:space="preserve">its much more useful to me to know what party a person is registered under and how often they vote  rather than what their answers were on a  usernameremoved  quiz in         usernameremoved   usernameremoved  at  jcwseattle discussing how he uses data to target voters   linkremoved </t>
  </si>
  <si>
    <t xml:space="preserve">what happened to tom   linkremoved </t>
  </si>
  <si>
    <t xml:space="preserve">  the real story is not about how cambridge analytica used dark arts to swing the      election but how the press  led by an endlessly russophobic guardian  has exaggerated the firm s skills in order to manipulate the     linkremoved </t>
  </si>
  <si>
    <t xml:space="preserve">protect your facebook privacy with these simple tips  linkremoved  via  usernameremoved </t>
  </si>
  <si>
    <t xml:space="preserve">adults talk a big game about  deletefacebook or taking a break from twitter  but true digital natives actually know how to take a break for their own mental health   linkremoved </t>
  </si>
  <si>
    <t xml:space="preserve">idk what happened but i woke up this morning with thick mark zuckerberg as my lock screen      linkremoved </t>
  </si>
  <si>
    <t xml:space="preserve">manu raju   usernameremoved  trump former campaign chairman  indicted     trump wh national security adviser  pleads guilty     trump former deputy campaign chairman  pleads guilty     trump campaign foreign policy adviser      linkremoved </t>
  </si>
  <si>
    <t xml:space="preserve">exactly what it is  deal with it people  it is your own fault   facebook  zuckerberg  markzuckerberg  linkremoved </t>
  </si>
  <si>
    <t xml:space="preserve"> usernameremoved  murdoch hired cambridge analytica to help install trump  and is now the de facto president through his fox team  even putting many of them into the wh  mueller should be investigating murdoch and fox </t>
  </si>
  <si>
    <t xml:space="preserve">downloaded my facebook user data  because thinking about deleting  especially given that i see that fb allowed several americans for prosperity groups across the country to have my contact information </t>
  </si>
  <si>
    <t xml:space="preserve">just who are all these people seated behind the subjects at u s  congressional hearings  press avails and whatnot  who pays all these people  and for doing what  btw  zuckerberg s shaky pr messaging was debunked by  usernameremoved   facebook   linkremoved   linkremoved </t>
  </si>
  <si>
    <t xml:space="preserve"> usernameremoved  i want to delete my account  but i plan to use it this summer to reach some people  i want to start having cookouts or something at the new house  also easier to coordinate things on facebook than anywhere else afaik </t>
  </si>
  <si>
    <t xml:space="preserve">the state of  cloud  businessintelligence        via  usernameremoved   bigdata 
 linkremoved </t>
  </si>
  <si>
    <t xml:space="preserve">are you maximizing  facebook ad sales  we ve got a few tips for you   linkremoved  socialmediamarketing  toronto  linkremoved </t>
  </si>
  <si>
    <t xml:space="preserve">are you maximizing  facebook ad sales  we ve got a few tips for you   linkremoved   socialmediamarketing  toronto  linkremoved </t>
  </si>
  <si>
    <t xml:space="preserve">facebook doesn t need to listen through your microphone to serve you creepy ads   usernameremoved   privacy   linkremoved </t>
  </si>
  <si>
    <t>the zuckerberg meme is dead the yodel boy meme is dead please stop and go back to regular tweets my timeline is so gross right now</t>
  </si>
  <si>
    <t xml:space="preserve">apparently a black president does have to get congressional approval but a white president  specifically donald  the john  trump  does not 
donald  the john  trump is a criminal   linkremoved </t>
  </si>
  <si>
    <t xml:space="preserve"> usernameremoved  fix fb  there s no fix for that   delete facebook that s how you fix it </t>
  </si>
  <si>
    <t xml:space="preserve">personally have stopped using facebook  but havent deleted my account  why bother  they already have your data   linkremoved </t>
  </si>
  <si>
    <t xml:space="preserve">and how little maturity a narcissist like zuckerbaby has  linkremoved </t>
  </si>
  <si>
    <t xml:space="preserve">if you voted for trump and now are confused why he seems like every other president       
why did you think it would be any different  you think you run this nation cuz you vote  lol 
it s why all they     linkremoved </t>
  </si>
  <si>
    <t>watch my new  daddy video here   linkremoved 
hunger pangs feat  ca h bilz   linkremoved  by prodigy  is starting now  listen here   linkremoved  
 ibiza  bitcoin  edm  friyay  dogecoin
 jaemin   deletefacebook</t>
  </si>
  <si>
    <t xml:space="preserve"> usernameremoved  its really easy  download your data and delete your account   deletefacebook</t>
  </si>
  <si>
    <t xml:space="preserve">misses point   voters want to know whether laws were broken by robert mercer  scl  cambridge analytica  facebook data theft trump s campaign contacts with russians and plea for them to tamper in elections  comeys last stand for the deep state  linkremoved </t>
  </si>
  <si>
    <t xml:space="preserve"> usernameremoved  i m honestly disappointed you didn t draw sexy rule    of zuckerberg </t>
  </si>
  <si>
    <t xml:space="preserve">attention  cambridgeanalytics  any attempt to include my twenty years of inane social media blather will only serve to explode any of your attempts at data mining  i am an unfortunate social media enigma </t>
  </si>
  <si>
    <t xml:space="preserve">the day and a life of a white  privileged  rich man in america or anywhere for that matter   looks truly amazing  yall cant do no wrong     it really is a superpower  
thanks for the article damon young 
 hotmesshearings  invasionofprivacy  linkremoved </t>
  </si>
  <si>
    <t>the cambridge analytica data breach also harvested people s private facebook messages  linkremoved   disruption</t>
  </si>
  <si>
    <t xml:space="preserve">doesnt change fb being a creepy company that sells your data  but still good news   linkremoved </t>
  </si>
  <si>
    <t>watch my new  daddy video here   linkremoved 
sire  n mp  by   is starting now  listen here   linkremoved  
 ibiza  bitcoin  edm  friyay  dogecoin
 jaemin   deletefacebook</t>
  </si>
  <si>
    <t xml:space="preserve">scary ain t it   check  lifelog de comission date and  facebook incorporation date   linkremoved </t>
  </si>
  <si>
    <t xml:space="preserve">meanwhile  in a universe far away      meltdown  linkremoved </t>
  </si>
  <si>
    <t xml:space="preserve">facebook collects phone and text data on millions of users  mark zuckerberg won t share his for a week   usernameremoved   linkremoved </t>
  </si>
  <si>
    <t xml:space="preserve">i hope this is all a simulation at this point  linkremoved </t>
  </si>
  <si>
    <t xml:space="preserve">must read    linkremoved </t>
  </si>
  <si>
    <t xml:space="preserve">diamond and silk react to the zuckerberg hearing
 saturdaymorning  linkremoved </t>
  </si>
  <si>
    <t xml:space="preserve">retweeted privacy matters   usernameremoved 
cambridge researcher revealed he had access to very sensitive  private facebook messages in     
  linkremoved </t>
  </si>
  <si>
    <t>watch my new  daddy video here   linkremoved 
hi hello by day      is starting now  listen here   linkremoved  
 ibiza  bitcoin  edm  friyay  dogecoin
 jaemin   deletefacebook</t>
  </si>
  <si>
    <t xml:space="preserve">signal is an option  at might be preferable  but still depends on the client being willing to use it  perhaps not ideal in a corporate context 
whatsapp is prevalent  but its owned by facebook  should clients have to give data to facebook to communicate </t>
  </si>
  <si>
    <t xml:space="preserve">  important thread on facebeook cambridge analytica and the      election campaign  linkremoved </t>
  </si>
  <si>
    <t xml:space="preserve"> hiring   data architect
 bigdata  itjobs  mshgroup  pembrokepines   jobs in florida 
apply here   linkremoved </t>
  </si>
  <si>
    <t xml:space="preserve">you re supposed to be the big kahuna  of course it s your fault  linkremoved </t>
  </si>
  <si>
    <t xml:space="preserve">me  wow nagchat si crush   
hi  i m mark zuckerberg  the director of facebook   </t>
  </si>
  <si>
    <t xml:space="preserve">the answer is no  amp  it was a huge waste of everyone s time  mark zuckerberg got grilled by congress  was it worth it   linkremoved </t>
  </si>
  <si>
    <t xml:space="preserve">worse was the companies that accessed the information and now know everything you haveon facebook  who cashed some nice checks for it  zuckerberg s goal is to get rich   linkremoved </t>
  </si>
  <si>
    <t>watch my new  daddy video here   linkremoved 
you better know by red velvet  is starting now  listen here   linkremoved  
 ibiza  bitcoin  edm  friyay  dogecoin
 jaemin   deletefacebook</t>
  </si>
  <si>
    <t xml:space="preserve"> usernameremoved  how many men does zuckerberg have </t>
  </si>
  <si>
    <t xml:space="preserve"> f ck zuck       posters appear in california following zuckerberg s hire of clinton strategist   breitbart  linkremoved  via  usernameremoved </t>
  </si>
  <si>
    <t xml:space="preserve"> usernameremoved  we all have to be now  no thanks to mark zuckerberg   great art my brother </t>
  </si>
  <si>
    <t>james woods lands four vicious drop kick takedowns of zuckerberg and corrupt u s  senators during hearing  true pundittrue pundit  linkremoved  
 usernameremoved  thank you for speaking what most of america would love to say   thevoiceofthepeople</t>
  </si>
  <si>
    <t xml:space="preserve">you did not get an answer because it wouldve been an indictment of zuckerbergs actions  he is definitely trying to change the outcome of the next election by censoring the voice of the right   linkremoved </t>
  </si>
  <si>
    <t xml:space="preserve">mark zuckerberg s final day of testimony  linkremoved  via  usernameremoved </t>
  </si>
  <si>
    <t xml:space="preserve">facebook has the data already  how can anyone compete with that   linkremoved   linkremoved </t>
  </si>
  <si>
    <t>merging machine and human intelligence will birth a new kind of company with new kinds of problems   linkremoved    facebook  zuckerberg</t>
  </si>
  <si>
    <t xml:space="preserve">techs collective shambles  data leaks and accountability   usernameremoved   privacy  facebook  tech  linkremoved </t>
  </si>
  <si>
    <t xml:space="preserve">  min  rsi signals 
 btc    blitz       
 btc    tusd       
 btc    emc       
 btc    vtr       
 btc    egc      
 btc    bnb       
 btc    spr       
 btc    brk       
 eth  bigdata  cryptolife  mining  cryptomemes  cryptocurrency  clr  trading  signals  crypto  up  eth</t>
  </si>
  <si>
    <t xml:space="preserve"> usernameremoved   usernameremoved  rickygervaisavampire  facebook  they kill for fun and money   linkremoved </t>
  </si>
  <si>
    <t>watch my new  daddy video here   linkremoved 
  smile  by sorae  han hee jung  is starting now  listen here   linkremoved  
 ibiza  bitcoin  edm  friyay  dogecoin
 jaemin   deletefacebook</t>
  </si>
  <si>
    <t xml:space="preserve">  ways  insurtech  startups are causing  disruption in the  insurance industry   usernameremoved  hashtags  fintech  ai  bigdata  iot  cx  mobileapps pwc report  linkremoved   linkremoved </t>
  </si>
  <si>
    <t xml:space="preserve">i will put you  bros  usernameremoved  your attention is needed here   linkremoved </t>
  </si>
  <si>
    <t xml:space="preserve">that s it  this is so bad  i think i m gonna get off fb permanently  
i watched the hearing and i don t like zuckerberg   at all 
he s smug  arrogant and thinks he s smarter than he is   looks and sounds like a robot  scary   linkremoved </t>
  </si>
  <si>
    <t xml:space="preserve"> trump ndas tried to kill love child rumors  usa  linkremoved </t>
  </si>
  <si>
    <t xml:space="preserve">  min  rsi signals 
 btc    blitz       
 btc    tusd       
 btc    emc       
 btc    egc      
 btc    gbyte       
 btc    xst      
 btc    bnb       
 btc    brk       
 ico  gup  eth  trading  smartcontract  crypto  poe  erc    xrp  eth  ethereum  tokens  bigdata  gnt</t>
  </si>
  <si>
    <t xml:space="preserve"> dear mark  this is why i hate you   an open letter to zuckerberg   linkremoved </t>
  </si>
  <si>
    <t xml:space="preserve"> hiring   data architect
 bigdata  losangeles  palnarinc   jobs in florida 
apply here   linkremoved </t>
  </si>
  <si>
    <t xml:space="preserve"> hiring   python etl data integration engineer
 bigdata  buenapark  calanceus  itjobs   jobs in florida 
apply here   linkremoved </t>
  </si>
  <si>
    <t xml:space="preserve">retweeted ken olin   usernameremoved 
the way  usernameremoved  is responding to trumps attack on syria is as shining an example of why our free press  and those who represent it  is an institution we must defend with our     linkremoved </t>
  </si>
  <si>
    <t xml:space="preserve">so  about end to end encryption
 assuming facebook is not one of the ends      linkremoved </t>
  </si>
  <si>
    <t xml:space="preserve">facebook spent nearly   m on private jets and security for zuckerberg  linkremoved  via  usernameremoved </t>
  </si>
  <si>
    <t xml:space="preserve"> hiring   data modeler  fixed income technology  hedge fund
 analyticrecruitinginc  bigdata  itjobs  losangeles   jobs in florida 
apply here   linkremoved </t>
  </si>
  <si>
    <t xml:space="preserve">sign the petition    linkremoved </t>
  </si>
  <si>
    <t>watch my new  daddy video here   linkremoved 
chocolat syndrome mp  by   is starting now  listen here   linkremoved  
 ibiza  bitcoin  edm  friyay  dogecoin
 jaemin   deletefacebook</t>
  </si>
  <si>
    <t xml:space="preserve">even better just  deletefacebook i know it s not easy to take this step but we absolutely must band together  amp  do this en masse for the good of all humanity  fb is simply far too massive  too intrusive  amp  too profitable to let it continue as is  we must knock it down to size   linkremoved </t>
  </si>
  <si>
    <t xml:space="preserve">me after facebooks data controversy  linkremoved </t>
  </si>
  <si>
    <t xml:space="preserve">in other words  facebook gives free help to mueller to go after team trump  but nada  nothing  nil to federal authorities trying to track down and capture illegals whove committed crimes   usernameremoved   rapidreactions  bestofwashtimes   linkremoved </t>
  </si>
  <si>
    <t>watch my new  daddy video here   linkremoved 
crispycrunch thumbsupft juyeon mp  by   is starting now  listen here   linkremoved  
 ibiza  bitcoin  edm  friyay  dogecoin
 jaemin   deletefacebook</t>
  </si>
  <si>
    <t xml:space="preserve">mark zuckerberg says he s no longer an atheist  believes  religion is very important   linkremoved </t>
  </si>
  <si>
    <t xml:space="preserve"> usernameremoved   i hope they don t quit on zuckerberger because he and face book are far worse than is being seen  his responsibility has not even been touched and he needs more investigation  mark my words things with him are worse than you know   maga  linkremoved </t>
  </si>
  <si>
    <t xml:space="preserve">no way pleaseeee   linkremoved </t>
  </si>
  <si>
    <t>i spend so much more time on  usernameremoved  than i do on  usernameremoved  i hope to dear god they havent sold my data  although in reality im not sure how much  britneyisgod is worth to  cambridgeanalytica</t>
  </si>
  <si>
    <t xml:space="preserve">there something cathartically enjoyable watching alex jones cry   linkremoved </t>
  </si>
  <si>
    <t xml:space="preserve"> usernameremoved  djt got cash from russians for campaign  cambridge analytica used dem voter data from the dnc hacked by russia to change election results  treason  impeach </t>
  </si>
  <si>
    <t xml:space="preserve">retweeted mike   usernameremoved 
this is the time for trump supporters to stand firm with the president  not attack him because of airstrikes in syria  calm down  relax  this is not wwiii      linkremoved </t>
  </si>
  <si>
    <t xml:space="preserve">i received this via messenger from someone and it also has a ridiculous video by mark zuckerberg  himself attached  if this crap is for real     then i ll have no problem shutting down my fb myself  it s just     linkremoved </t>
  </si>
  <si>
    <t xml:space="preserve">retweeted jack murphy   usernameremoved 
if trump brings down the entire swamp of washington d c  he will go down as the greatest president in the history of the world  
with the meltdowns the     linkremoved </t>
  </si>
  <si>
    <t xml:space="preserve">retweeted mike   usernameremoved 
after seeing the media respond to trumps tweets about mccabe  one thing is for certain  the media is bat shit crazy and they need to be put in straight     linkremoved </t>
  </si>
  <si>
    <t xml:space="preserve">wow  get the  emts  potus is having a  meltdown  linkremoved </t>
  </si>
  <si>
    <t>watch my new  daddy video here   linkremoved 
zia ihopeitsyoufeat k will mp  by   is starting now  listen here   linkremoved  
 ibiza  bitcoin  edm  friyay  dogecoin
 jaemin   deletefacebook</t>
  </si>
  <si>
    <t xml:space="preserve">the other     know that they record      of everything we do even if we are on facebook or not  so what do you suggest we do genius  quit using cell phones and live in the woods   linkremoved </t>
  </si>
  <si>
    <t xml:space="preserve">data doesn t look happy      
 usernameremoved   usernameremoved   usernameremoved   infowars  infowars  facebook   usernameremoved   usernameremoved   usernameremoved   usernameremoved   usernameremoved   linkremoved </t>
  </si>
  <si>
    <t>watch my new  daddy video here   linkremoved 
there for you by j fla  is starting now  listen here   linkremoved  
 ibiza  bitcoin  edm  friyay  dogecoin
 jaemin   deletefacebook</t>
  </si>
  <si>
    <t>heavy hand  linkremoved  via  usernameremoved   facebook  heavyhand  political  cartoon</t>
  </si>
  <si>
    <t xml:space="preserve">i could sit here all day  jabbering on  that s the internet   but the american public doesn t want like  five white nerds telling you what to do   zuckerberg  lord and savior jack  etc   it s like having a bad boy boyfriend and a real husband </t>
  </si>
  <si>
    <t>the name of the witness who claimed to have seen ariel in  halifax is named ghislaine boucher  and she got a  facebook account  is there any ways she could share more details about what she may have seen   arieljeffreykouakou</t>
  </si>
  <si>
    <t>watch my new  daddy video here   linkremoved 
no effort  clean  by tee grizzley  is starting now  listen here   linkremoved  
 ibiza  bitcoin  edm  friyay  dogecoin
 jaemin   deletefacebook</t>
  </si>
  <si>
    <t xml:space="preserve">hi im not mark zuckerberg a director of facebook but im may stone a director of the right cover please dont send me messages about mark zuckerberg telling you to send messages to    people unless you will start paying fb this is a fake     linkremoved </t>
  </si>
  <si>
    <t>msnbc s brian williams confuses trump with obama  internet reacts  linkremoved 
brian williams  the former host of nbc nightly news and now host of msnbcs the   th hour with brian williams  created a social media tidal wave friday night when he confused president</t>
  </si>
  <si>
    <t>i just love how zuckerberg get questioned by the government about keeping our personal data more secure when the government literally has a record of everything weve said through text and calls and emails</t>
  </si>
  <si>
    <t>i just love how zuckerberg got questioned by our government about keeping the publics personal data more secure when the gov literally has a database of everything weve said over text  calls  or emails</t>
  </si>
  <si>
    <t>the latest the augustine    daily   linkremoved  thanks to  usernameremoved   usernameremoved   usernameremoved   tcot  facebook</t>
  </si>
  <si>
    <t xml:space="preserve"> ddos attacks on  mobile networks     iot  ioe  m m  tech  cybersecurity  hacking  infosec  bigdata  cloud  infographic  rsac mt  usernameremoved   linkremoved </t>
  </si>
  <si>
    <t xml:space="preserve">hopefully they will      btc  neo  eth  ltc  blockchains  linkremoved </t>
  </si>
  <si>
    <t xml:space="preserve">q a  walmart  tech s carlos riojas talks  bigdata  ai  amp  improving operations    linkremoved   linkremoved  q a  walmart  tech s carlos riojas talks  bigdata  ai  amp  improving operations  linkremoved  the difference is  the  linkremoved   linkremoved </t>
  </si>
  <si>
    <t xml:space="preserve"> usernameremoved   usernameremoved  i agree  however  it s absolutely imperative that we band together en masse and  deletefacebook  it must be cut down to size before it can be effectively regulated  it s simply far too massive intrusive  amp  profitable   knocking the fb giant down will send a clear message to all </t>
  </si>
  <si>
    <t xml:space="preserve">meanwhile back at  cirquedutoupee trumpanzee  infowars  alexjones has epic  meltdown over  putinpuppet trump bombing  damascus  worsening the  syriacrisis im not gonna sell out my morals for fcking donald trump   trump s now a fraud      linkremoved </t>
  </si>
  <si>
    <t xml:space="preserve">meanwhile back at  cirquedutoupee trumpanzee  infowars  alexjones has epic  meltdown over  putinpuppet trump bombing  damascus  worsening the  syriacrisis im not gonna sell out my morals for fcking donald trump   trump s now a fraud  
 trumpresign  linkremoved </t>
  </si>
  <si>
    <t xml:space="preserve"> usernameremoved  i was one of the people that was in that    k list of data breaches   usernameremoved  said that i did not use the app  that someone that i knew did  and my information was shared </t>
  </si>
  <si>
    <t xml:space="preserve">   min  rsi signals 
 btc    tks      
 btc    gam       
 btc    dtb       
 btc    egc       
 btc    gxs       
 btc    xst       
 btc    gbyte       
 btc    dmd       
 alts  xsh  ai  fintech  crypto  ico  btc  emc  cryptocurrency  ncash  bigdata  mining  bbr  ethereum</t>
  </si>
  <si>
    <t xml:space="preserve">so  wwiii is gonna break out  and twitter still wont ban the idiot that starts it 
insane 
facebook sells your privacy
twitter sells your life </t>
  </si>
  <si>
    <t xml:space="preserve"> linkremoved  mark zuckerberg the director of facebook hahahah
maris eversummersmilesfair</t>
  </si>
  <si>
    <t xml:space="preserve">i forget all the time how easy it is to accidentally step into the conspiracy theory part of youtube  did you guys know mark zuckerberg is a reptilian </t>
  </si>
  <si>
    <t xml:space="preserve"> usernameremoved  cory  have you shared your thoughts on where the      million went zuckerberg gave you for newark schools   ever curious </t>
  </si>
  <si>
    <t>life is so much better without  facebook   
 byebyefacebook</t>
  </si>
  <si>
    <t xml:space="preserve">natch  
 linkremoved </t>
  </si>
  <si>
    <t xml:space="preserve">but yes  worry about how facebook collected your data  not the fate of the world or anything </t>
  </si>
  <si>
    <t>the latest the twitter salon   linkremoved  thanks to  usernameremoved   usernameremoved   usernameremoved   bigdata</t>
  </si>
  <si>
    <t xml:space="preserve"> usernameremoved  no  it s the will of  cambridgeanalytica  amp   scl   the result of the  leavecampaign was illegally obtained   we need another referendum</t>
  </si>
  <si>
    <t xml:space="preserve">dear god they re so incredibly stupid   linkremoved </t>
  </si>
  <si>
    <t xml:space="preserve"> usernameremoved   usernameremoved   usernameremoved  the dcms committee also has some important  guests  next week  continuing to look at cambridge analytica etc </t>
  </si>
  <si>
    <t xml:space="preserve">the us government taking testimony from mark zuckerberg on invasions of privacy   linkremoved </t>
  </si>
  <si>
    <t>watch my new  daddy video here   linkremoved 
young  amp  free by   xiumin     mark   is starting now  listen here   linkremoved  
 ibiza  bitcoin  edm  friyay  dogecoin
 jaemin   deletefacebook</t>
  </si>
  <si>
    <t>watch my new  daddy video here   linkremoved 
boy face   asian girls wav by   is starting now  listen here   linkremoved  
 ibiza  bitcoin  edm  friyay  dogecoin
 jaemin   deletefacebook</t>
  </si>
  <si>
    <t xml:space="preserve"> usernameremoved   usernameremoved   usernameremoved  don lemon should be working for zuckerberg</t>
  </si>
  <si>
    <t xml:space="preserve">  min  rsi signals 
 btc    gbg      
 btc    brx       
 btc    vtr       
 btc    cure       
 btc    gup       
 btc    blitz       
 btc    ubq       
 btc    neos       
 dapp  tokens  bitcointalk  signals  blockchain  poe  tokensale  bigdata  sc  ico  alts  btc  crypto</t>
  </si>
  <si>
    <t xml:space="preserve"> usernameremoved     nope
   zuckerberg by far  people don t know the holocaust happened 
   seeing your fingers fing </t>
  </si>
  <si>
    <t xml:space="preserve"> usernameremoved   usernameremoved  ive been tricking mark zuckerberg into thinking i like fleshlights for like   years  tail is wagging the dog</t>
  </si>
  <si>
    <t>watch my new  daddy video here   linkremoved 
   red flavor  by red velvet  is starting now  listen here   linkremoved  
 ibiza  bitcoin  edm  friyay  dogecoin
 jaemin   deletefacebook</t>
  </si>
  <si>
    <t xml:space="preserve">what the what       linkremoved </t>
  </si>
  <si>
    <t xml:space="preserve">who needs the sunday paper when the  eu is posting cheeky cartoons about the forthcoming  gdpr data  privacy deadline  didn t seem like  facebook was prepared for it at all when zuckerberg was questioned in congress  i m wondering if  blockchain projects realize implications     linkremoved </t>
  </si>
  <si>
    <t xml:space="preserve">i don t have one like on facebook and nearly       friends of whom i actually know about one in ten  they don t know much about me   linkremoved </t>
  </si>
  <si>
    <t>hang in there mark zuckerberg</t>
  </si>
  <si>
    <t xml:space="preserve">i liked approximately       things as a preteen  do i even exist outside of facebooks image of me   linkremoved </t>
  </si>
  <si>
    <t xml:space="preserve">oh shit i just liked this     linkremoved </t>
  </si>
  <si>
    <t>what if facebook died tomorrow  a public relations perspective 
 linkremoved   usernameremoved   usernameremoved  
 facebook  pr</t>
  </si>
  <si>
    <t xml:space="preserve"> usernameremoved  well isnt your prime minister a cambridge analytica picked candidate  they have a coalition of tyrants disobeying the laws of both our countries  i dont know where macron fit into this </t>
  </si>
  <si>
    <t xml:space="preserve">they better know that no matter what i still for some odd reason believe in the  usernameremoved    linkremoved </t>
  </si>
  <si>
    <t>because he wasn t under oath  
 zuckerberg  zuckerbergtestimony  zuckunderoath</t>
  </si>
  <si>
    <t xml:space="preserve">facebook cambridge analytica scandal  transparency in apps  ecosystem must as more indians go digital   financial express  linkremoved </t>
  </si>
  <si>
    <t>i would love it if you liked my blogs facebook page here   linkremoved   fbloggers  bbloggers  usbloggers  facebook</t>
  </si>
  <si>
    <t xml:space="preserve">do you think mark zuckerberg asks his wife to give him the zucc </t>
  </si>
  <si>
    <t>hey  usernameremoved  why can t i delete  usernameremoved  shitty app from my phone i dont want it on my phone i dont use facebook i want the app off my phone</t>
  </si>
  <si>
    <t xml:space="preserve">youre not using  usernameremoved  maps   linkremoved </t>
  </si>
  <si>
    <t xml:space="preserve"> usernameremoved    bonuskaart    usernameremoved   usernameremoved   ov chipkaart  usernameremoved   maps  usernameremoved   frequent flyers program  just literally eveyone   whos fooling who  discussion is  years too late   linkremoved </t>
  </si>
  <si>
    <t>the latest the wtf world daily   linkremoved  thanks to  usernameremoved   usernameremoved   usernameremoved   dearprudie  bigdata</t>
  </si>
  <si>
    <t xml:space="preserve">silicon valley has taken congress  grilling of facebook ceo mark zuckerberg personally  linkremoved   linkremoved </t>
  </si>
  <si>
    <t xml:space="preserve">i find it ridiculous that the government would dare grill mark zuckerberg about privacy when they are guilty of far worse   linkremoved </t>
  </si>
  <si>
    <t xml:space="preserve">the following senate judiciary committee members who grilled zuckerberg on privacy also voted to expand nsa spying on americans  chuck grassley
  dianne feinstein
  orrin hatch
  sheldon whitehouse
  lindsey graham
  john cornyn
  ted cruz
  jeff flake
  amy klobuchar  linkremoved </t>
  </si>
  <si>
    <t xml:space="preserve">engadget facebook removes pages of two groups run by richard spencer earlier this week  during his testimony before the house energy and commerce committee  mark zuckerberg responded to a question from representative eliot engel  d ny  about hate group  linkremoved </t>
  </si>
  <si>
    <t xml:space="preserve">engadget mark zuckerberg got grilled by congress  was it worth it  on tuesday and wednesday  zuckerberg gave testimony to congress in response to his company s role in the cambridge analytica scandal  russian election interference and his website s utt  linkremoved </t>
  </si>
  <si>
    <t xml:space="preserve">engadget lawmakers want more tech companies to address privacy legislation though facebook has been in a bright spotlight since the cambridge analytica fallout  it s obviously not the only company that has to deal with issues surrounding how best to pr  linkremoved </t>
  </si>
  <si>
    <t xml:space="preserve">engadget facebook ceo mark zuckerberg owes lawmakers answers to these questions by jp mangalindan and aarthi swaminathan for mark zuckerberg and facebook  this week was a trial by fire  over the course of two days  april         senators on the senate   linkremoved </t>
  </si>
  <si>
    <t xml:space="preserve">everyone  put away your political differences  if you are for the truth  listen to this man  he can help you take down fb 
watch rob music  amp tech s broadcast   whatthezuck zuckerberg is a zucking liar  pants on fire   facebook  piano intro and outro
 linkremoved </t>
  </si>
  <si>
    <t>watch my new  daddy video here   linkremoved 
photograph by hyuk  vixx   is starting now  listen here   linkremoved  
 ibiza  bitcoin  edm  friyay  dogecoin
 jaemin   deletefacebook</t>
  </si>
  <si>
    <t xml:space="preserve">hard to say which charector came first  data or data  linkremoved </t>
  </si>
  <si>
    <t xml:space="preserve">and there was i thinking i was the facebook investigator  fb i    linkremoved </t>
  </si>
  <si>
    <t>damn really delete the facebook app  bored afffff</t>
  </si>
  <si>
    <t xml:space="preserve">mike  mahler  and i tackle night owls  the gulf stream  interfaith marriage  gaza  major decisions  access hollywood  pruitts death threats  zuckerberg  tabloid trash  the tribune  the post  blazing boehner   linkremoved  and more   linkremoved </t>
  </si>
  <si>
    <t xml:space="preserve">most of those old folk senator and representive do know too much what they talking about 
pacific for april     how zuckerberg won  linkremoved  via  usernameremoved </t>
  </si>
  <si>
    <t xml:space="preserve">test 
 linkremoved </t>
  </si>
  <si>
    <t>today s the alternative daily global news  linkremoved  stories via  usernameremoved   usernameremoved   bigdata  digitalmarketing</t>
  </si>
  <si>
    <t xml:space="preserve">mark zuckerberg testimony  what are shadow profiles   linkremoved </t>
  </si>
  <si>
    <t xml:space="preserve">retweeted pres trump rcks   usernameremoved 
sassy sarah sanders unloads on leaker comey  you go girlcomey is a disgraced partisan hack  known to be a liar and a leaker  one of the presidents greatest     linkremoved </t>
  </si>
  <si>
    <t xml:space="preserve">how  blockchain technology could displace  facebook in the  nd quarter of our   st century 
 linkremoved  
 usernameremoved     usernameremoved   usernameremoved   usernameremoved   usernameremoved   usernameremoved   usernameremoved   usernameremoved   usernameremoved     socialnetwork   business  linkremoved </t>
  </si>
  <si>
    <t xml:space="preserve">retweeted msnbc   usernameremoved 
president trump ordered targeted strikes in syria to retaliate for suspected chemical weapons attack  general joseph dunford said  we did have some initial surface to air missile     linkremoved </t>
  </si>
  <si>
    <t xml:space="preserve"> usernameremoved   usernameremoved  why replace it  just use discord and telegram etc  facebook is full of fud  privacy issues and has its own agenda</t>
  </si>
  <si>
    <t xml:space="preserve">linkedin releases data on how to attract and hire independent contractors by hr dive  linkremoved </t>
  </si>
  <si>
    <t xml:space="preserve">facebook knows me better than my other personalities  when they bother to speak with each other  linkremoved </t>
  </si>
  <si>
    <t xml:space="preserve"> usernameremoved  i guess you didn t get the memo  the deep state was a creation of cambridge analytica</t>
  </si>
  <si>
    <t xml:space="preserve">been using data selfie to explore my facebook behaviour for over a year now  worth checking out if you can get over the fear of a chrome extension reading your fb data  linkremoved </t>
  </si>
  <si>
    <t>couldn t help but notice the zuckerberg fiasco was based on uneducated citizens   geteducated   getwiththetimes</t>
  </si>
  <si>
    <t xml:space="preserve">he is right btw     i guess people in another country are more important than trump supporter s daughters and sons    where is the direct imminent threat to the us of a   linkremoved </t>
  </si>
  <si>
    <t>mark zuckerberg haunting my dreams</t>
  </si>
  <si>
    <t xml:space="preserve">within  facebook  a sense of relief over the zuckerberg hearings  linkremoved </t>
  </si>
  <si>
    <t>watch my new  daddy video here   linkremoved 
 by   kim tae woo   is starting now  listen here   linkremoved  
 ibiza  bitcoin  edm  friyay  dogecoin
 jaemin   deletefacebook</t>
  </si>
  <si>
    <t xml:space="preserve">talk about scary   in this day and age you would have thought that as a country we have progressed  trump built his campaign upon the back of racism and hate  now we as a nation are seeing the trickle down affrct  
 linkremoved </t>
  </si>
  <si>
    <t xml:space="preserve">respect mark zuckerberg   linkremoved </t>
  </si>
  <si>
    <t xml:space="preserve">trump violated his state of office and he should be impeached  impeachtrumpnowasap trump is hurting the people and economic development and united states of america   linkremoved </t>
  </si>
  <si>
    <t>blockchain motor insurance trial moves ahead in hong kong  linkremoved   blockchain  hongkong  cars  insurance  autoinsurance  fintech  business  bigdata</t>
  </si>
  <si>
    <t>watch my new  daddy video here   linkremoved 
kill jill  clean  by big boi ft killer mike  amp  jeezy  is starting now  listen here   linkremoved  
 ibiza  bitcoin  edm  friyay  dogecoin
 jaemin   deletefacebook</t>
  </si>
  <si>
    <t xml:space="preserve">looks like mark  zuckerberg followed through   linkremoved </t>
  </si>
  <si>
    <t xml:space="preserve">he s another that should be investigated for the     million zuckerberg gave to newark for education when booker was the mayor  where did the money go   linkremoved </t>
  </si>
  <si>
    <t xml:space="preserve"> usernameremoved  if this was a mistake like zuckerberg alluded to why didn t they just unblock their page </t>
  </si>
  <si>
    <t>watch my new  daddy video here   linkremoved 
 spoiler    happen ending by epik high  is starting now  listen here   linkremoved  
 ibiza  bitcoin  edm  friyay  dogecoin
 jaemin   deletefacebook</t>
  </si>
  <si>
    <t xml:space="preserve">i aint liked shit since      so they got nothing on the real me  linkremoved </t>
  </si>
  <si>
    <t xml:space="preserve">talk about scary   in this day and age you would have thought that as a country we have progressed  trump built his campaign upon the back of racism and hate  now we as a nation are seeing the trickle down affect  
 linkremoved </t>
  </si>
  <si>
    <t xml:space="preserve">so glad i don t like much on  facebook  and actually like fb itself less and less    in fact  i am in  facebookdelete mode     linkremoved </t>
  </si>
  <si>
    <t>what did we learn from zuckerberg s congressional testimony     linkremoved     smm  sm  marketing  digitalmarketing  socialmedia  socialmediamarketing</t>
  </si>
  <si>
    <t xml:space="preserve">dont blame academics like me for  facebooks privacy crisis  linkremoved </t>
  </si>
  <si>
    <t xml:space="preserve">the president must get congressional approval to strike syria  big mistake if he does not    actual tweet  donald j  trump  when barack obama was president  
trump orders strike on syria without approval of     linkremoved </t>
  </si>
  <si>
    <t xml:space="preserve">lee mentley
trump pardons  scooter  libby  cheney s chief of staff who was convicted of obstruction of justice  amp  perjury 
did you know scooter libby s attorney is fox news anchor tucker carlson s father  james     linkremoved </t>
  </si>
  <si>
    <t xml:space="preserve">you know what happens when you assume     linkremoved </t>
  </si>
  <si>
    <t xml:space="preserve"> usernameremoved   usernameremoved  sue  usernameremoved   zuckerberg or delete every post you have ever made  i have  fucktardery of zuck puti assange trumpf ca deserve to be fined</t>
  </si>
  <si>
    <t xml:space="preserve">caused people out of no where n well let me just say there has been   already n you can t delete them or spam them n i really think mark zuckerberg  should put a spam there because they keep coming back n it s very wronge i can t rid them out n so i can delete the conversation   linkremoved </t>
  </si>
  <si>
    <t xml:space="preserve">why are u making this a color issue  they happen to be of different colors but that does not mean facebook went after them for their color  it was because they   the two sisters  are for pres trump and conservitive which i am also  why we always using the race card   linkremoved </t>
  </si>
  <si>
    <t xml:space="preserve"> linkremoved   good morning twitter people well it s sat  n still going on to mark zuckerberg  n so i feel it s about time see i use hang outs n getting a lot of fake accounts n people are not t real n i use this for people that i met n want to go private n this has</t>
  </si>
  <si>
    <t>booker then asked if zuckerberg would commit to making sure the rights and privacy of activists are protected and that their work efforts arent being undermined   linkremoved   corybooker  markzuckerberg  facebook  surveillance</t>
  </si>
  <si>
    <t>watch my new  daddy video here   linkremoved 
santorini greece  dirty  by rick ross  is starting now  listen here   linkremoved  
 ibiza  bitcoin  edm  friyay  dogecoin
 jaemin   deletefacebook</t>
  </si>
  <si>
    <t>ah facebook  i didn t have you sell all my personal data so you could put an advert in every video</t>
  </si>
  <si>
    <t xml:space="preserve">because in the us  we often forget about things that affect other countries   linkremoved </t>
  </si>
  <si>
    <t xml:space="preserve">the well researched journalistic initiative defense  isnt that what cambridge analytica was using  look where that got us   linkremoved </t>
  </si>
  <si>
    <t xml:space="preserve">via  usernameremoved  facebook has the data already  how can anyone compete with that   linkremoved   linkremoved </t>
  </si>
  <si>
    <t>watch my new  daddy video here   linkremoved 
side piece  clean  by snoop dogg  is starting now  listen here   linkremoved  
 ibiza  bitcoin  edm  friyay  dogecoin
 jaemin   deletefacebook</t>
  </si>
  <si>
    <t xml:space="preserve">the little b     mark zuckerberg who got paid millions off the shoulders of every american who logged on to facebook and their friends  it s f       disgusting look at the old gerke that has taken over the united states  i mean really just look at it  linkremoved </t>
  </si>
  <si>
    <t xml:space="preserve">  hour  rsi signals 
 btc    snrg       
 btc    eos       
 btc    gxs       
 btc    elf       
 btc    bcc       
 btc    sngls       
 btc    tks       
 btc    gam       
 alts  decentralized  ethereum  xel  trading  art  bigdata  signals  cfi  tokens  eth  tokensale  up</t>
  </si>
  <si>
    <t xml:space="preserve"> linkremoved  featuring  usernameremoved   getitlive  mymixtapez  repost  support  livemusic  bet  real  follow  factsmatter  facts  facebook  snapchat  instagram  spotify  tidal  applemusic  follow  youtube  video  djkhaled  spinrilla  shitreal</t>
  </si>
  <si>
    <t xml:space="preserve">likes aren t always what you actually like   linkremoved </t>
  </si>
  <si>
    <t>watch my new  daddy video here   linkremoved 
body  djames remix   dirty  by sean paul ft migos  is starting now  listen here   linkremoved  
 ibiza  bitcoin  edm  friyay  dogecoin
 jaemin   deletefacebook</t>
  </si>
  <si>
    <t xml:space="preserve">youre road   linkremoved </t>
  </si>
  <si>
    <t>the latest the smart city daily   linkremoved  thanks to  usernameremoved   usernameremoved   usernameremoved   bigdata  smartcities</t>
  </si>
  <si>
    <t xml:space="preserve">in  clear violation of domestic and international law   trump bombs syria  linkremoved </t>
  </si>
  <si>
    <t xml:space="preserve">protect your privacy  homeland building database of what you post  facebook turns over your data to anyone for cash  police use social media to track you  
ciwars sitrep  citizen s privacy manual  ex spy reveal secrets  linkremoved </t>
  </si>
  <si>
    <t xml:space="preserve"> deeplearning for everyone  and  almost  free    usernameremoved   linkremoved   ai  artificialintelligence  bigdata  datascience  machinelearning  abdsc  linkremoved </t>
  </si>
  <si>
    <t xml:space="preserve">zuckerberg grilled by same lawmakers who repealed online privacy  linkremoved  repealed fcc laws  now complaining about privacy    linkremoved  via  usernameremoved </t>
  </si>
  <si>
    <t xml:space="preserve">what the declining time spent on  facebook means for marketers  linkremoved   marketing  socialmedia  social  linkremoved </t>
  </si>
  <si>
    <t>watch my new  daddy video here   linkremoved 
body  clean  by sean paul ft migos  is starting now  listen here   linkremoved  
 ibiza  bitcoin  edm  friyay  dogecoin
 jaemin   deletefacebook</t>
  </si>
  <si>
    <t xml:space="preserve">   usernameremoved  had to be questioned by congress members about  cambridgeanalytica  when will  usernameremoved  be asked about allowing trump to tweet threats to people and countries  even though it s against their policy 
 markzuckerberg
 accountability
 syriastrikes</t>
  </si>
  <si>
    <t xml:space="preserve">   usernameremoved  had to be questioned by congress members about  cambridgeanalytica  when will  usernameremoved  be asked about allowing trump tweet threats to people and countries  even though it s against their policy 
 markzuckerberg
 accountability
 syriastrikes</t>
  </si>
  <si>
    <t>just opened  usernameremoved  and the app was making sounds  this is a problem because i set my settings to not allow notification sounds or allow auto play of videos  and they changed it  this is an irritable issue here  but they do this on other features likes privacy too</t>
  </si>
  <si>
    <t xml:space="preserve">retweeted  linkremoved    usernameremoved 
 syriastrikes  syria  nowarinsyria we have done everything to minimize civilian casualties  says the trump pence regime that is responsible for thousands of civilian     linkremoved </t>
  </si>
  <si>
    <t xml:space="preserve"> usernameremoved  hi  i m mark zuckerberg 
please answer this survey   </t>
  </si>
  <si>
    <t>the latest in secure and predictable data  linkremoved   predictabledata thanks to  usernameremoved   usernameremoved   usernameremoved   cybersecurity  bigdata</t>
  </si>
  <si>
    <t xml:space="preserve"> usernameremoved   usernameremoved   usernameremoved   usernameremoved   usernameremoved  
 sleepwet anyone   linkremoved </t>
  </si>
  <si>
    <t xml:space="preserve">retweeted  linkremoved    usernameremoved 
faced with the trump pence regime  choosing to do nothing is not neutral  you are normalizing horror and facilitating  the violence and complete takeover of fascism in     linkremoved </t>
  </si>
  <si>
    <t xml:space="preserve">retweeted  linkremoved    usernameremoved 
 aag     tonight  if you want to understand the rise of trump pence fascism  amp  what we must do  join the bob avakian institute for a film screening of excerpts from this     linkremoved </t>
  </si>
  <si>
    <t>when facebook changes a default and pushes it in an app update your configured settlings are disrupted  whether thats your sound preferences or privacy  facebook doesnt prioritize your choice over their feature push</t>
  </si>
  <si>
    <t xml:space="preserve"> facebook uses artificial intelligence to predict your future actions for advertisers  says confidential document 
once theyve made this prediction  they have a financial interest in making it true 
 linkremoved   linkremoved </t>
  </si>
  <si>
    <t xml:space="preserve">given the stuff with facebook and mark zuckerberg atm  this was all i could think of   linkremoved </t>
  </si>
  <si>
    <t xml:space="preserve"> usernameremoved   usernameremoved   usernameremoved  etc  exploit internet users weaknesses for profit and power  all under the light of day  we must change our personal behavior if we want to take true control our  data and  privacy  its that simple  the coming data bust   linkremoved </t>
  </si>
  <si>
    <t xml:space="preserve">retweeted sam kalidi   usernameremoved 
not defending zuckerberg but if facebook convinced you trump would make a great president then you re a fucking idiot </t>
  </si>
  <si>
    <t xml:space="preserve"> usernameremoved  i think twitter got a big wake up call when mr   zuckerberg got spanked haha </t>
  </si>
  <si>
    <t xml:space="preserve">no because you fools willingly and foolishly gave it away   linkremoved </t>
  </si>
  <si>
    <t xml:space="preserve">unit analytica and the coming data bust  linkremoved   linkremoved </t>
  </si>
  <si>
    <t xml:space="preserve"> usernameremoved  saluti you can read it here  thread by  usernameremoved  imagine mark zuckerberg were to appear to testify before the nigerian national assembly in the ongoing investigation of     westandwithmark  linkremoved 
enjoy   </t>
  </si>
  <si>
    <t xml:space="preserve">one of my  facebook posts  
 artofganenek  nintendo  retrogaming  supermariorpg  mario  mallow  croco 
 linkremoved </t>
  </si>
  <si>
    <t xml:space="preserve">funny that  motherzucker was oh so happy to allow data to be used to help bho but became outraged at the mere thought that anything on his forum had been used to inform people about trump   linkremoved </t>
  </si>
  <si>
    <t>i liked a  usernameremoved  video  linkremoved  streaming with mike miller on trump syria and facebook</t>
  </si>
  <si>
    <t xml:space="preserve">  usernameremoved   usernameremoved  come ooooooooooooon   linkremoved </t>
  </si>
  <si>
    <t xml:space="preserve">facebook got you down  questioning who profits from your data input  we belive in the power of  linkremoved </t>
  </si>
  <si>
    <t xml:space="preserve"> usernameremoved  id say  zuckerberg was the roastor   not the roastee </t>
  </si>
  <si>
    <t xml:space="preserve"> usernameremoved  hi  please find the unroll here  thread by  usernameremoved  imagine mark zuckerberg were to appear to testify before the nigerian national assin the ongoing investigation of     westandwithmark  linkremoved 
share this if you think it s interesting </t>
  </si>
  <si>
    <t>analytics daily is out   linkremoved  stories via analytics daily  usernameremoved   usernameremoved   ai  bigdata</t>
  </si>
  <si>
    <t xml:space="preserve">gene lyons  facebook didn t vex us into voting for trump   rocky mount telegram  linkremoved </t>
  </si>
  <si>
    <t xml:space="preserve">just great      linkremoved </t>
  </si>
  <si>
    <t>like there is no true unstructured data so there is no real time  only near real time  nrt    usernameremoved   andelaworkshop  bigdata</t>
  </si>
  <si>
    <t xml:space="preserve">facebook employees donated big bucks to congress members  linkremoved </t>
  </si>
  <si>
    <t xml:space="preserve"> usernameremoved  dont you think zuckerberg negotiated to stop an expert panel  members could have had a pre panel feat you   usernameremoved   usernameremoved  etc </t>
  </si>
  <si>
    <t>the biggest stories in american politics this week the biggest stories in american politics this week from mark zuckerbergs congressional testimony to speaker paul d  ryans announcement that he will not seek re election  here are six of the biggest stories driving american</t>
  </si>
  <si>
    <t xml:space="preserve">trump declared usa  uk and france as civilized nations  that should attack others  based on self created accusations  to become accusers  judges and executioners  just like the past history of past civilized     linkremoved </t>
  </si>
  <si>
    <t xml:space="preserve">seth meyers  favorite jokes of the week  paul ryan retires  zuckerberg s wallet  linkremoved  via  usernameremoved </t>
  </si>
  <si>
    <t>watch my new  daddy video here   linkremoved 
you in luv wit her  clean  by   chainz ft yfn lucci  is starting now  listen here   linkremoved  
 ibiza  bitcoin  edm  friyay  dogecoin
 jaemin   deletefacebook</t>
  </si>
  <si>
    <t xml:space="preserve"> democrats are expected to being an aggressive push for  privacy legislation following the  facebook hearings  via  usernameremoved   usernameremoved   linkremoved   linkremoved </t>
  </si>
  <si>
    <t xml:space="preserve">great start to the  usernameremoved   informationsystems conference with bob o keefe s keynote on user behaviour  and his take on the cambridge analytica scandal   linkremoved </t>
  </si>
  <si>
    <t xml:space="preserve">check how many people s data facebook shared with obama team  linkremoved </t>
  </si>
  <si>
    <t xml:space="preserve">how can i say this  i have been receiving a few mark zuckerberg spammy messages  please don t  send them to me  i know you mean well but it s all crazy   you don t like fb just unsubscribe   ok done with my rant </t>
  </si>
  <si>
    <t xml:space="preserve">cambridge analyticas abuse shows why diversity in tech matters  linkremoved  via  usernameremoved </t>
  </si>
  <si>
    <t>watch my new  daddy video here   linkremoved 
boy face idkbp mp  by   is starting now  listen here   linkremoved  
 ibiza  bitcoin  edm  friyay  dogecoin
 jaemin   deletefacebook</t>
  </si>
  <si>
    <t xml:space="preserve">facebooks mark zuckerberg goes to congress  political cartoons  linkremoved  via  usernameremoved </t>
  </si>
  <si>
    <t xml:space="preserve">the facebook defect  how zuckerberg disregardedprivacy  linkremoved </t>
  </si>
  <si>
    <t xml:space="preserve">the myth of model  interpretability    usernameremoved   linkremoved   ai  artificialintelligence  bigdata  datascience  deeplearning  deepneuralnetwork  machinelearning  svm  kdn  linkremoved </t>
  </si>
  <si>
    <t>watch my new  daddy video here   linkremoved 
boy face open by boy face  is starting now  listen here   linkremoved  
 ibiza  bitcoin  edm  friyay  dogecoin
 jaemin   deletefacebook</t>
  </si>
  <si>
    <t xml:space="preserve">made a thread on how i feel about the facebook scandal with my predictions   feel free to read through it and ask me questions  linkremoved </t>
  </si>
  <si>
    <t xml:space="preserve"> hiring   big data architect
 bigdata  livonia  n servicesinc   jobs in florida 
apply here   linkremoved </t>
  </si>
  <si>
    <t xml:space="preserve">in the future  our successors will refer to all technology as zuckerbergs </t>
  </si>
  <si>
    <t xml:space="preserve">did tomi just disagree with daddy trump    linkremoved </t>
  </si>
  <si>
    <t xml:space="preserve">this proposal to allow academics to use facebook data for research purposes is worth keeping an eye on   linkremoved </t>
  </si>
  <si>
    <t xml:space="preserve">wtf  you ended the thread abruptly  update it fam  make we no fight  chai    linkremoved </t>
  </si>
  <si>
    <t xml:space="preserve">opinion  your facebook data is still vulnerable  i know because i made it that way   linkremoved </t>
  </si>
  <si>
    <t>watch my new  daddy video here   linkremoved 
o g  original gangster by ice t  is starting now  listen here   linkremoved  
 ibiza  bitcoin  edm  friyay  dogecoin
 jaemin   deletefacebook</t>
  </si>
  <si>
    <t xml:space="preserve">rare ads from      for  youtube and  facebook  discovered on my most recent travel back in time   linkremoved </t>
  </si>
  <si>
    <t xml:space="preserve">worlds tiniest digital violin playing an algorithm based rendition of menlo parks most popular sad song  linkremoved </t>
  </si>
  <si>
    <t xml:space="preserve"> usernameremoved  when you delete your account   spam block  your first facebook email  after the process is complete   they will literally bang you hard in those    days </t>
  </si>
  <si>
    <t>why is there no uber rating system for strippers   markzuckerberg</t>
  </si>
  <si>
    <t xml:space="preserve">crying  chuckie schumer it all makes sense now 
senator schumer u disgust new yorkers everyday in  amp  out  linkremoved </t>
  </si>
  <si>
    <t xml:space="preserve">click this link to see if your facebook data was shared with cambridge analytica  linkremoved  via  usernameremoved   linkremoved </t>
  </si>
  <si>
    <t xml:space="preserve">the challenges of  industry   cybersecurity  robotics  bigdata  iot  iiot  cx  sensors  machinelearning  ai  m m   dprinting  disruption  datascience  digitaltransformation v   usernameremoved   linkremoved </t>
  </si>
  <si>
    <t xml:space="preserve">the only thing the senate proved in their questioning of zuckerberg  is that your government is out of tune </t>
  </si>
  <si>
    <t xml:space="preserve">    of facebook users delete accounts    linkremoved </t>
  </si>
  <si>
    <t>the latest timetracking news   linkremoved  thanks to  usernameremoved   usernameremoved   usernameremoved   digitalmarketing  bigdata</t>
  </si>
  <si>
    <t xml:space="preserve"> ai  amp  robotics come in many forms  giving rise to a broad variety of  apps    machinelearning  iot  iiot  bigdata  artificialintelligence  internetofthings  apis  facialrecognition  datamining  cloudcomputing  deeplearning v   usernameremoved   linkremoved </t>
  </si>
  <si>
    <t xml:space="preserve">senator lindsey graham to mark zuckerberg  who is your greatest competitor   crickets   linkremoved   linkremoved </t>
  </si>
  <si>
    <t xml:space="preserve">retweeted ana navarro   usernameremoved 
it is true trump may have ordered strikes against syria to distract attention from comey book  amp  cohen investigation
it is true assad is committing genocide  the     linkremoved </t>
  </si>
  <si>
    <t xml:space="preserve">running out of words  linkremoved </t>
  </si>
  <si>
    <t xml:space="preserve"> usernameremoved   usernameremoved  mark zuckerberg did an outstanding job on that congressional hearing  admitted mistake   w c is rare nowadays   amp  promised to do needed reforms  he explained himself well  saying this thing happens to any company that has a staggering growth    i think it will cool down soon   </t>
  </si>
  <si>
    <t xml:space="preserve">libby was convicted of lying to investigators and obstruction of justice   linkremoved </t>
  </si>
  <si>
    <t xml:space="preserve">imagine fucking mark zuckerberg and seeing his sweaty  cgi  uncanny valley  madame tussauds looking mug inches away from your face as he thrusts away like a robot </t>
  </si>
  <si>
    <t>given the liability issues boards of directors face in the wake of  data breaches  they should explore how to get ahead of this kind of problem with systems that alert directors when threats cross certain thresholds   linkremoved    facebook  zuckerberg</t>
  </si>
  <si>
    <t xml:space="preserve">have you been pushing off  bigdata  now is the time to get started  with the  succinctlyseries  you can learn everything you need to know for free  download now and start learning   linkremoved   linkremoved </t>
  </si>
  <si>
    <t>watch my new  daddy video here   linkremoved 
i m your pusher by ice t  is starting now  listen here   linkremoved  
 ibiza  bitcoin  edm  friyay  dogecoin
 jaemin   deletefacebook</t>
  </si>
  <si>
    <t xml:space="preserve">us  startups developing  ai systems have increased   x since        usernameremoved  via  usernameremoved  hashtags  artificialintelligence  machinelearning  deeplearning  nlp  highereducation  bigdata  datascience report  linkremoved   linkremoved </t>
  </si>
  <si>
    <t xml:space="preserve">haunting piece in  nyt mag  cambridge analytica and the coming data bust  linkremoved   linkremoved </t>
  </si>
  <si>
    <t xml:space="preserve">retweeted dwnews   usernameremoved 
the evil and the despicable attack left mothers and fathers  infants and children thrashing in pain and gasping for air  trump said of last week s alleged chemical weapons attack in douma      linkremoved </t>
  </si>
  <si>
    <t xml:space="preserve">for years i think of deleting my fb account but being an ocean away from family and friends has kept me from doing that  for those considering it  this might be interesting  dont just delete facebook  poison your data first  linkremoved </t>
  </si>
  <si>
    <t>watch my new  daddy video here   linkremoved 
more  feat  partynextdoor  by quavo  is starting now  listen here   linkremoved  
 ibiza  bitcoin  edm  friyay  dogecoin
 jaemin   deletefacebook</t>
  </si>
  <si>
    <t>the latest  bigdata  amp   analytics review   linkremoved  thanks to  usernameremoved   bigdata  ai</t>
  </si>
  <si>
    <t xml:space="preserve">a high ranking russian politician is comparing donald trump to adolf hitler  linkremoved </t>
  </si>
  <si>
    <t xml:space="preserve">  adporn  durex roasts facebook data leak
  linkremoved   linkremoved </t>
  </si>
  <si>
    <t xml:space="preserve">everyone knew it was coming  trump warned everybody in a tweet   linkremoved </t>
  </si>
  <si>
    <t xml:space="preserve"> facebook knows you better than you think   
 with    likes  a computer model fundamentally knows you better than a colleague
 with    likes  it knows you better than a friend or roommate
 with     likes  big data knows you better than your spouse  linkremoved   linkremoved </t>
  </si>
  <si>
    <t xml:space="preserve"> usernameremoved   usernameremoved  in this particular instance i d say the balance scales tip in favor of the obama staffer telling the truth vs  zuckerberg</t>
  </si>
  <si>
    <t xml:space="preserve">studies show that one major advantage of using the big data analytics is that companies had a better decision making process   usernameremoved   bigdata  analytics  business  process v   usernameremoved   linkremoved </t>
  </si>
  <si>
    <t>watch my new  daddy video here   linkremoved 
the party  amp  the after party by the weeknd  is starting now  listen here   linkremoved  
 ibiza  bitcoin  edm  friyay  dogecoin
 jaemin   deletefacebook</t>
  </si>
  <si>
    <t xml:space="preserve">anonymous           fri           d      no         gt  gt          gt  gt         trump  putin and assad are all working together and destroying the deep state within syria  this has to be the case  trump cant help russia     linkremoved </t>
  </si>
  <si>
    <t xml:space="preserve"> zuckerbowl without a clear winner as facebook hearings end  linkremoved   zuckunderoath  facebookdatabreach  facebook  markzuckerberg  facebookhearing  dataprivacy  cambridgeanalytica  facebookprivacyscandal  markzuckerbergcongressionaltestimony</t>
  </si>
  <si>
    <t>being away from facebook for the last few days has been super nice  i don t wanna delete it because i have so many pictures on there i want to save but i know as far as my piece of mind it s helping not be on there   happy</t>
  </si>
  <si>
    <t xml:space="preserve">you want a happy meal with that  lmao  linkremoved </t>
  </si>
  <si>
    <t xml:space="preserve"> usernameremoved   usernameremoved   usernameremoved   usernameremoved   usernameremoved  i also bet  more illegal aliens voted for hillary  than people who voted for trump because of a russian paid for facebook ad </t>
  </si>
  <si>
    <t xml:space="preserve"> facebookismuchworsethanitseemszuckerbergerismuchworsethanheseemswaittruthwillcomeout   facebook staffers had enough of the lies and just told america exactly w     linkremoved  via  usernameremoved </t>
  </si>
  <si>
    <t xml:space="preserve">he who screams loudest has most to cover up   linkremoved </t>
  </si>
  <si>
    <t xml:space="preserve">retweeted palmer report   usernameremoved 
donald trump s night so far 
  trump bombs damascus syria
  targets were all evacuated
  russia knew the targets
  alex jones now hates trump
  michael cohen was in prague
      linkremoved </t>
  </si>
  <si>
    <t xml:space="preserve"> usernameremoved   usernameremoved   usernameremoved   usernameremoved  the previous tweet is not a joke by the way  that actually happened at a newscorp party  say   does cambridge analytica still have offices in the newscorp building  those are the brits who ran trumps data campaign  foreigners  stealing american jobs again   </t>
  </si>
  <si>
    <t>watch my new  daddy video here   linkremoved 
  a favorite song  by na yoon kwon  is starting now  listen here   linkremoved  
 ibiza  bitcoin  edm  friyay  dogecoin
 jaemin   deletefacebook</t>
  </si>
  <si>
    <t xml:space="preserve">sen  dick durbin tried to make a point about the invasiveness of some of the data facebook collects on its users  and facebook ceo mark zuckerberg walked right into it   facebook  linkremoved </t>
  </si>
  <si>
    <t>we create     quintillion bytes of data everyday  that s the amount of data created throughout the whole of        andelaworkshop  apachespark  bigdata</t>
  </si>
  <si>
    <t xml:space="preserve">in a world where nothing is private having    million facebook accounts were stolen  what made the complicit actors in the russian election meddling think they could get away with it   linkremoved </t>
  </si>
  <si>
    <t xml:space="preserve">user privacy isn t solely a facebook issue  isps have an even tighter hold on their customers 
 linkremoved </t>
  </si>
  <si>
    <t xml:space="preserve">european privacy watchdogs are planning to investigate data harvesting on social media platforms as  facebooks data privacy scandal has invited scrutiny from regulators around the world 
 linkremoved   linkremoved </t>
  </si>
  <si>
    <t xml:space="preserve">learn to build a convolutional neural network on the web with this easy tutorial  linkremoved   business  tech  startup  entrepreneur  bigdata  science  iot  datascience   analytics  fintech  cloud  data  bitcoin  ai  coding  machinelearning  programming  learntocode  linkremoved </t>
  </si>
  <si>
    <t xml:space="preserve">in a democracy you pay for the rights to use someone s personal data what is your personal data worth   facebook  markzuckerberg  deletefacebook  cambridgeanalytica  linkremoved </t>
  </si>
  <si>
    <t xml:space="preserve">trump supporters rip decision to strike syria  
some of president donald trumps staunchest backers tore into his decision to attack syria late friday night  arguing it was unnecessary  reactionary and even     linkremoved </t>
  </si>
  <si>
    <t xml:space="preserve">can ai really solve facebooks problems   linkremoved   artificialintelligence  facebook  dmdn  linkremoved </t>
  </si>
  <si>
    <t>watch my new  daddy video here   linkremoved 
patience by nas and damian marley  is starting now  listen here   linkremoved  
 ibiza  bitcoin  edm  friyay  dogecoin
 jaemin   deletefacebook</t>
  </si>
  <si>
    <t xml:space="preserve"> usernameremoved  collects biometric facial data without users explicit opt in consent   linkremoved </t>
  </si>
  <si>
    <t>hi  i m mark zuckerberg the director of facebook 
hey mark  it s hannah  hannah baker and welcome to your tape</t>
  </si>
  <si>
    <t xml:space="preserve">  min  rsi signals 
 btc    swift      
 btc    dtb       
 btc    tks       
 btc    emc       
 btc    vrm       
 btc    trust       
 btc    neos       
 btc    gam      
 bitcoin  signals  xel  bigdata  crypto  litecoin  eth  eth  art  colx  xrp  poe  dapp  erc    ico</t>
  </si>
  <si>
    <t xml:space="preserve">like explaining xbox to my grandad  linkremoved </t>
  </si>
  <si>
    <t>watch my new  daddy video here   linkremoved 
boy face ft  mac lucci   detox wav by boy face ft  mac lucci  is starting now  listen here   linkremoved  
 ibiza  bitcoin  edm  friyay  dogecoin
 jaemin   deletefacebook</t>
  </si>
  <si>
    <t xml:space="preserve">no   usernameremoved  facebook s abuses are not about privacy and propaganda  they are about monopoly   the same issue plaguing google  youtube  amazon    the last   presidents allowed these monopolies to flourish for their own power  break up the monopolies and choice will fix it </t>
  </si>
  <si>
    <t xml:space="preserve"> usernameremoved   usernameremoved   usernameremoved  and how is  bolton gettin a security clearance with his ties to  cambridgeanalytica  the nra russia connection   amp  dark money via his pac</t>
  </si>
  <si>
    <t xml:space="preserve">the state of  socialmedia marketing  contentmarketing  smm  iot  growthhacking  digitalmarketing  cx  ai  bigdata  startups  success v   usernameremoved   linkremoved </t>
  </si>
  <si>
    <t xml:space="preserve">its not personal when you blast it out on social media   linkremoved </t>
  </si>
  <si>
    <t xml:space="preserve">and they will      linkremoved </t>
  </si>
  <si>
    <t xml:space="preserve">i have none of these  do at least someone knows me   linkremoved </t>
  </si>
  <si>
    <t xml:space="preserve">imagine fucking mark zuckerberg and seeing his sweaty uncanny valley madame tussauds looking head inches away from your face as he thrusts away like a robot </t>
  </si>
  <si>
    <t xml:space="preserve">made a thread on what i thought about the facebook scandal  amp  supreme course case  feel free to read through  amp  ask me questions  linkremoved </t>
  </si>
  <si>
    <t xml:space="preserve"> facebook testimony  most observers think these questions were largely ducked   socialmediawoes  cybersecurity  infosec  linkremoved </t>
  </si>
  <si>
    <t xml:space="preserve">   min  rsi signals 
 btc    tks       
 btc    snrg       
 btc    gxs       
 btc    eos       
 btc    dope       
 btc    blitz      
 btc    aeon       
 btc    bcc       
 xrp  crypto  blockchain  ethereum  tokens  bitcoin  clr  ltc  bigdata  decentralized  litecoin  up</t>
  </si>
  <si>
    <t xml:space="preserve">municipality financials for      finalized t amp t april        
michelle bartleman times  amp  transcript
  per capita calculations based on figures from      financial statements and      census data     annual financial     linkremoved </t>
  </si>
  <si>
    <t>mark zuckerberg lookin thicc</t>
  </si>
  <si>
    <t xml:space="preserve">when the question is ever asked where were you when world war   started  i can honestly say i was in thompsonville il  enjoying myself 
i will say this  although i dislike trump and everything he stands for  for some     linkremoved </t>
  </si>
  <si>
    <t xml:space="preserve">this morning i discovered the cowboy singing sensation the  yodel boy      million views on you tube  the mid west america adore him  donald trump s country  i also read this morning that trump bombed syria  yodel boy     linkremoved </t>
  </si>
  <si>
    <t xml:space="preserve">a      propublica report found some        different criteria for each individual  facebook user    that s the level of granularity the company has in predicting the interests and behaviour of its  community   it s more  sophisticated than simply liking cat pictures </t>
  </si>
  <si>
    <t xml:space="preserve"> hiring   big data engineer
location    london  uk  london  bigdata  developer  engineer  tweetmyjobs  jobseekers
 apply now   linkremoved   linkremoved </t>
  </si>
  <si>
    <t xml:space="preserve"> hiring   data developer
location    hapeville  ga  usa  bigdata  developer  hadoop  tweetmyjobs  jobseekers
 apply now   linkremoved   linkremoved </t>
  </si>
  <si>
    <t>watch my new  daddy video here   linkremoved 
nah mean by nas and damian marley  is starting now  listen here   linkremoved  
 ibiza  bitcoin  edm  friyay  dogecoin
 jaemin   deletefacebook</t>
  </si>
  <si>
    <t xml:space="preserve">  min  rsi signals 
 btc    swift       
 btc    dtb       
 btc    tks       
 btc    aeon       
 btc    neos       
 btc    vrm       
 btc    trust       
 btc    brx       
 bigdata  art  decentralized  kin  erc    clr  litecoin  mining  bitcoin  bitcointalk  poe  tokens</t>
  </si>
  <si>
    <t xml:space="preserve">stop etttt plzzzz  linkremoved </t>
  </si>
  <si>
    <t xml:space="preserve">a digital era that is not off to a good start so far  facebook is ending data partnerships  google closing its advertising platform to  rd partys ad tech  though its totally not needed by gdpr   linkremoved </t>
  </si>
  <si>
    <t xml:space="preserve"> usernameremoved   usernameremoved   usernameremoved   usernameremoved  had to get off facebook   months ago  now i am feeling deceived by twitter tooseriously   things are getting too strange on social media  if i talk about something in the privacy of my own home   adds suddenly appear on my phone as if they hear me</t>
  </si>
  <si>
    <t xml:space="preserve">no social media   can put an end to sloth  linkremoved </t>
  </si>
  <si>
    <t>ive been thinking about that picture of thicc mark zuckerberg since thursday</t>
  </si>
  <si>
    <t xml:space="preserve">customer   rants about the evils of capitalism and his hatred of zuckerberg 
me  across the room  what about jeff bezos 
customer   explodes </t>
  </si>
  <si>
    <t xml:space="preserve"> usernameremoved   usernameremoved   usernameremoved  deplorable   still on your knees servicing trump  we see  even after he verbally turned you into a cuckhold husband </t>
  </si>
  <si>
    <t xml:space="preserve">facebook spent close to    million last year on security and private jets for zuckerberg    linkremoved </t>
  </si>
  <si>
    <t xml:space="preserve">very astute comment from mr  woods  privacy for all or none  it cannot be cherry picked for whom does get it and for whom it is denied   linkremoved </t>
  </si>
  <si>
    <t xml:space="preserve">obviously i don t like you dude i love you i love you and i know you love me too  linkremoved </t>
  </si>
  <si>
    <t xml:space="preserve">trump s attack on syria is not without risk  but it s not world war three 
us attacks syrian  chemical weapons sites   in collaboration with the uk and france  as russia warns of consequences      linkremoved </t>
  </si>
  <si>
    <t xml:space="preserve"> usernameremoved      and fuck alex jones and mark zuckerberg and google and that jack guy and and and well  everyone damnit  trust no one  that is all     </t>
  </si>
  <si>
    <t xml:space="preserve"> facebook   google  amp   twitter all gave in kind support to  hardleft  political causes  in particular the  obama  amp   hillary campaigns  amp  affiliate groups   such assistane has a monetary value but went unreported under state  amp  federal campaign finance     linkremoved </t>
  </si>
  <si>
    <t xml:space="preserve">great article today on zuckerberg and also for your information about the european privacy policies  it s good to know how the rest of the world treats our interactions with facebook </t>
  </si>
  <si>
    <t xml:space="preserve"> facebook   google  amp   twitter all gave in kind support to  hardleft  political causes  in particular the  obama  amp   hillary campaigns  amp  affiliate groups   such assistane has a monetary value but went unreported under state  amp  federal campaign finance law    linkremoved </t>
  </si>
  <si>
    <t xml:space="preserve"> usernameremoved 
 usernameremoved 
marshall taplits  co founder and chief strategy officer at nynja sheds some light on what s so wrong with internet giants and how nynja plans to fix this  linkremoved </t>
  </si>
  <si>
    <t xml:space="preserve"> usernameremoved   linkremoved 
    fox news helped  diamondandsilk lie about being victims of politically motivated censorship by  facebook
 linkremoved     
 operationdesertdiamondandsilk
 trumprussia  trumpcolluded</t>
  </si>
  <si>
    <t xml:space="preserve">retweeted ryan saavedra    usernameremoved 
  usernameremoved  on syria  just listen to what trump said  he said very clearly we are not there to do some kind of interventionwe are there to make a stand against one of the     linkremoved </t>
  </si>
  <si>
    <t>my whole life is the mark zuckerberg memes right now wow loling</t>
  </si>
  <si>
    <t xml:space="preserve">i must wholeheartedly agree   linkremoved </t>
  </si>
  <si>
    <t xml:space="preserve">no  stop the war on syria  flood the streets tomorrow  saturday   join us at powell  amp  market at  pm  
 linkremoved   linkremoved </t>
  </si>
  <si>
    <t xml:space="preserve">where is the  equalrights opportunity 
facebook did not offer fb data to the rnc only to the dnc which gave them  amp  obama an unfair advantage which is illegal 
facebook is an  espionage tool against american citizens 
 deletefacebook  zuckerberg  usernameremoved   usernameremoved   maga   a  linkremoved </t>
  </si>
  <si>
    <t xml:space="preserve"> usernameremoved  delete zuckerberg  from running it</t>
  </si>
  <si>
    <t xml:space="preserve">  min  rsi signals 
 btc    xst       
 btc    incnt       
 btc    spr       
 btc    rby       
 btc    qrl       
 btc    gbyte       
 btc    dmd       
 btc    xzc       
 decentralized  cvc  blockchain  bigdata  eth  ai  up  gnt  altcoin  smartcontract  crypto  gup  ltc</t>
  </si>
  <si>
    <t xml:space="preserve"> gt  usernameremoved   zuckerberg is not one of the political hacks you are used to dealing with   i believe you ve misjudged him   he could be tremendously helpful toward seeking your goals  if you can come to understand him   linkremoved </t>
  </si>
  <si>
    <t xml:space="preserve"> usernameremoved  are you also selling our personality traits to cambridge analytica  </t>
  </si>
  <si>
    <t xml:space="preserve">here is senator bernie sanders  response to the testimony given by mark zuckerberg  ceo of facebook      linkremoved </t>
  </si>
  <si>
    <t>i added a video to a  usernameremoved  playlist  linkremoved  bernie s response to zuckerberg</t>
  </si>
  <si>
    <t xml:space="preserve">seriously tho   usernameremoved  should option kill process and release it as the social network     indieweb  facebook  tomo  cc  usernameremoved </t>
  </si>
  <si>
    <t xml:space="preserve">also  we should probably all delete our facebook pages  youd cringe if you knew the ad dollar amounts your favorite companies give them on a quarterly basis just to remain visible to their own followers </t>
  </si>
  <si>
    <t xml:space="preserve">things you didn t think you needed in your life that you in fact do   linkremoved </t>
  </si>
  <si>
    <t xml:space="preserve">mark zuckerberg claims  facebook censorship of diamond and silk was enforcement error  linkremoved   congress  diamondandsilk  markzuckerberg  mastersoftheuniverse  siliconvalley  tech  news  linkremoved </t>
  </si>
  <si>
    <t xml:space="preserve">why was syria warned donald j  trump      interesting    linkremoved </t>
  </si>
  <si>
    <t xml:space="preserve">rep  morgan griffith pushes mark zuckerberg for clear definition of misinformation  linkremoved   facebook  factcheckers  internationalfactcheckingnetwork  markzuckerberg  mastersoftheuniverse  poynterinstitute  repmorgangriffith  siliconvalley  tech  news  linkremoved </t>
  </si>
  <si>
    <t>meets secretly with  facebook on multiple occasions  
 sherylsandberg  do some googling on her    deepstate 
 ses appointee by  obama</t>
  </si>
  <si>
    <t xml:space="preserve"> usernameremoved  im convinced that  markzuckerberg is the android son of  data</t>
  </si>
  <si>
    <t xml:space="preserve">mr  zuckerberg goes to congress and makes some  fakenews   linkremoved </t>
  </si>
  <si>
    <t xml:space="preserve"> bmo blocked me from coinbase   they have already started   linkremoved </t>
  </si>
  <si>
    <t xml:space="preserve">congressman gives zuckerberg a copy of the constitution    linkremoved   linkremoved </t>
  </si>
  <si>
    <t>i hope people realize snapchat can pull a zuckerberg and send your nudes to cambridge analytica</t>
  </si>
  <si>
    <t xml:space="preserve">this is good    linkremoved </t>
  </si>
  <si>
    <t xml:space="preserve"> usernameremoved   usernameremoved   usernameremoved   usernameremoved   usernameremoved   usernameremoved   usernameremoved   usernameremoved   usernameremoved   usernameremoved  the family that preys together    colludes together  on behalf of privacy invader  usernameremoved </t>
  </si>
  <si>
    <t xml:space="preserve">liked on youtube  bernie s response to zuckerberg  linkremoved </t>
  </si>
  <si>
    <t xml:space="preserve">retweeted bernie sanders   usernameremoved 
trump is right that it would be useful to take a serious look at the postal service  he s dead wrong  however  if he believes the solution is to privatize the postal     linkremoved </t>
  </si>
  <si>
    <t xml:space="preserve">donald trump and world war lll    linkremoved </t>
  </si>
  <si>
    <t>i deleted my twitter account if i didnt have a flower business i swear to god i would delete my facebook too im just sick of all of it</t>
  </si>
  <si>
    <t xml:space="preserve">my info was sold to cambridge analytica  this is your digital life app  i don t give a damn  i know real news from fake 
i do care about the fact i could never report these fake posts and groups all thru       
i     linkremoved </t>
  </si>
  <si>
    <t xml:space="preserve">when all you see on messenger is hi  i m mark zuckerberg  </t>
  </si>
  <si>
    <t xml:space="preserve">the obama campaign in       collected data on     million users of facebook which was more than willing to give it to them if not more </t>
  </si>
  <si>
    <t xml:space="preserve">protecting your information
we understand the importance of keeping your data safe 
we have banned the app this is your digital life  which one of your friends used facebook to log into  we did this     linkremoved </t>
  </si>
  <si>
    <t xml:space="preserve"> usernameremoved   usernameremoved  he said close the app
transfer data
login through facebook and youll be good</t>
  </si>
  <si>
    <t xml:space="preserve">the corp dems are like vampires in that they see nothing in the mirror  
republicans just see a pile of shit  covered in gold and bibles     linkremoved </t>
  </si>
  <si>
    <t xml:space="preserve">the government is evil but you can trust corporations to look after you  is peak toronto sun   linkremoved </t>
  </si>
  <si>
    <t xml:space="preserve">join kinetica expert nohyun myung and me as we take a look under the hood of  usernameremoved   s  insight  engine and learn about how gpu accelerated  analytics solve post  bigdata era problems l  webinar next thursday          am pt  gpu  gpudb  linkremoved   linkremoved </t>
  </si>
  <si>
    <t xml:space="preserve">so clever   linkremoved    via  usernameremoved </t>
  </si>
  <si>
    <t xml:space="preserve"> linkremoved   siria or  syria shouldnt be the main issue but it is so   trump you crazy for this one rick</t>
  </si>
  <si>
    <t xml:space="preserve">donald j  trump  rep  debbie wasserman schultz  democratic party  republican national committee   immigration   chainmigration   miami   birthtourism   russia    is this revolving door right or wrong   how do you feel   linkremoved </t>
  </si>
  <si>
    <t xml:space="preserve">obama campaign harvested facebook data from     millions users  yet no outrage by the left or mainstream media but they cluck about cambridge analytica   usernameremoved   usernameremoved   usernameremoved   usernameremoved   usernameremoved   usernameremoved   usernameremoved </t>
  </si>
  <si>
    <t xml:space="preserve">cambridge analytica depended on identity politics to fuel their bases </t>
  </si>
  <si>
    <t xml:space="preserve">retweeted robjh    usernameremoved 
president trump isn t out of control or unmanageable that should be used to describe an out of control biased  fakenewsmedia  why ag jeff sessions hasn t done anything about the constant     linkremoved </t>
  </si>
  <si>
    <t xml:space="preserve"> usernameremoved   usernameremoved   usernameremoved   usernameremoved   usernameremoved  oh snap  here genius  obamas campaign manager saying how they sucked up facebook data to win campaign and that fb knew what they were doing but didnt stop them because they were on their side  dont comment on affairs you are ignorant about   linkremoved </t>
  </si>
  <si>
    <t xml:space="preserve">snake schumer totally corrupt   linkremoved </t>
  </si>
  <si>
    <t>prayin i can get as thicc as mark zuckerberg</t>
  </si>
  <si>
    <t xml:space="preserve">my next project haha  linkremoved </t>
  </si>
  <si>
    <t xml:space="preserve">its kinda funny how the press was fawning all over  bama because he was so wise and so hip because of the way he used social media to spread his campaign message  
but now  
when someone uses it on behalf of trump      linkremoved </t>
  </si>
  <si>
    <t xml:space="preserve">even if you dont have a facebook account  theres a good chance facebook has its own data profile on you  so its marks world  we just happen to live in it   linkremoved </t>
  </si>
  <si>
    <t xml:space="preserve">is anybody taking bets on whether or not zuckerberg has a blood boy  because he definitely has a blood boy </t>
  </si>
  <si>
    <t xml:space="preserve"> usernameremoved  do you want my address too  so you can send one of your pussy mark zuckerberg support people   how about your ceo </t>
  </si>
  <si>
    <t xml:space="preserve">thought this was the onion  linkremoved </t>
  </si>
  <si>
    <t xml:space="preserve">dumb ass  linkremoved </t>
  </si>
  <si>
    <t xml:space="preserve">she shouldnt say  its the presidents duty to deal with whomever the ruling party in the house elects  who he thinks is good doesnt matter anymore than who  zuckerberg or talking heads on  usernameremoved  or  hollywood  celebrities like  he doesnt vote  he just accepts the results   linkremoved </t>
  </si>
  <si>
    <t xml:space="preserve">please  fellow   usernameremoved  folks  lets do our best to not become  facebook   linkremoved </t>
  </si>
  <si>
    <t xml:space="preserve">we don t need twitter and facebook censoring to divide us  the  trump cult  mentality does the job for them  linkremoved </t>
  </si>
  <si>
    <t xml:space="preserve">maybe this is another reason for trumps airstrike in  syria 
in addition to the election fraud  the stormy daniels affaire  his pee game preference  the searching at his lawyer  the facebook manipulations etc  
 impeachtrump  linkremoved </t>
  </si>
  <si>
    <t xml:space="preserve"> usernameremoved   usernameremoved   usernameremoved  did you not watch the gop debates in       he was not anti war when put on the spot  only in cambridge analytica prepared statements  the moment john bolton came aboard  the gig was up  fam  i bet that no fly safe zone hillary wanted sounds really good right now </t>
  </si>
  <si>
    <t xml:space="preserve">fakebook needs a strike    boycottfacebook  linkremoved </t>
  </si>
  <si>
    <t xml:space="preserve">maybe we could fine him  amp  fine him  amp  fine him  until there is no national debt or deficit  and every american gets   million    and every american gets free health care  courtesy of him  forever   linkremoved </t>
  </si>
  <si>
    <t>when you just wanted to figure out which seinfeld character you are and accidentally ruin the entire united states of america and freedom and democracy and everything everywhere  cambridgeanalytics  facebook  markzuckerberg  yesitootookaquiz</t>
  </si>
  <si>
    <t>mark zuckerberg chain message all over my messenger and timeline</t>
  </si>
  <si>
    <t xml:space="preserve"> usernameremoved  thank you for making mark zuckerberg look like the turd he is    hats off  
congratulations  linkremoved </t>
  </si>
  <si>
    <t xml:space="preserve">so over  facebook they keep deleting my profile  like wtf  usernameremoved </t>
  </si>
  <si>
    <t xml:space="preserve">i would have bet cash money this was an onion article   but alas  linkremoved </t>
  </si>
  <si>
    <t xml:space="preserve">did senators questioning  facebook mark  zuckerberg understand the  internet   video  zuckerbergtestimony   linkremoved </t>
  </si>
  <si>
    <t xml:space="preserve">what  facebook knows about you   political wire  linkremoved   baddad  motorcycle  spacejesus  news  linkremoved </t>
  </si>
  <si>
    <t xml:space="preserve">i feel like my best writing and thoughts get deleted when moderators delete whole threads on facebook </t>
  </si>
  <si>
    <t xml:space="preserve">read this whole thread to understand why the latest with facebook is about much more than congressional hearings   linkremoved </t>
  </si>
  <si>
    <t xml:space="preserve">so far i ve only lost about only    friends and followers out of thousands since i kindly asked those who no longer support trump to unfriend me  i thought that number would be much higher  but apparently there s not     linkremoved </t>
  </si>
  <si>
    <t xml:space="preserve">facebook  not cambridge analytica  is the truly sinister data collector  linkremoved   linkremoved </t>
  </si>
  <si>
    <t xml:space="preserve">we regret to inform you people are photoshopping mark zuckerberg to be thicc  linkremoved </t>
  </si>
  <si>
    <t xml:space="preserve"> usernameremoved  my account has been deactivated out of nowhere  its been    months  sent emails  nothing  my account has been     years in the making and i have a lot of content on there that you just stole away  i want my fucking data and content back </t>
  </si>
  <si>
    <t xml:space="preserve">hit that like button  chriswatsonofficial  facebook
 linkremoved </t>
  </si>
  <si>
    <t xml:space="preserve">the lawmakers grilling zuckerberg over internet privacy are the same ones who repealed obama era privacy protections just a year ago    linkremoved </t>
  </si>
  <si>
    <t xml:space="preserve">it has too and you democrats don t just sit in there make noise alot of noise alot alot bring the truth out complete truth  linkremoved </t>
  </si>
  <si>
    <t xml:space="preserve">brent bozell  zeroing in on facebooks anti conservative tiltcongress is justified in asking how facebooks massive popularity could also lead to massive violations of privacy
 linkremoved   linkremoved </t>
  </si>
  <si>
    <t xml:space="preserve"> linkremoved 
if i was  putin  i d demand my money back from that weasel  zuckerberg  usernameremoved  for russian puppet  usernameremoved 
it s turning out to be the worst    kopeks he ever spent 
 syriastrikes</t>
  </si>
  <si>
    <t xml:space="preserve">well    i didn t vote for hillary clinton  because she sounded like she was gunning to start wwiii  i didn t vote for trump because i thought he was too stupid and uncouth to not start wwiii 
well  at last     linkremoved </t>
  </si>
  <si>
    <t xml:space="preserve">the  thisisyourdigitallife message from  facebook is    </t>
  </si>
  <si>
    <t xml:space="preserve"> usernameremoved   usernameremoved  zuck should be forced to return fakebook to his two college roommates who actually invented facebook that then zuck was allowed to steal it from them  that s why zuckerberg couldn t answer questions on facebook since he s clueless to how it was invented or works </t>
  </si>
  <si>
    <t xml:space="preserve">bring back  netneutrality   linkremoved </t>
  </si>
  <si>
    <t xml:space="preserve">life is a meme  linkremoved </t>
  </si>
  <si>
    <t xml:space="preserve">charles ridley
charles ridleycharles has a badge showing that they are a constituent of lynn jenkins just by having trump and republicans play their game of acting like they care about what s     linkremoved </t>
  </si>
  <si>
    <t xml:space="preserve">i wish one of these old  out of touch senators wouldve asked whats a bot 
then zuckerberg reply with a  you 
theres a citizens united joke somewhere in there </t>
  </si>
  <si>
    <t>new episode privacy  we dont need no stinking privacy by  usernameremoved  via  spreaker  itunes  iheartradio  linkremoved   ericgreitens  facebook  internetprivacy</t>
  </si>
  <si>
    <t xml:space="preserve">retweeted renato mariotti   usernameremoved 
pat fitzgerald  the special counsel who convicted scooter libby  released this statement  noting that it is false for trump to claim libby was convicted due to     linkremoved </t>
  </si>
  <si>
    <t xml:space="preserve"> facebook   google  amp   twitter all gave in kind support to  hardleft  political causes  in particular the  obama  amp   hillary campaigns  amp  affiliate groups  such assistance has a     linkremoved </t>
  </si>
  <si>
    <t xml:space="preserve"> usernameremoved   usernameremoved   usernameremoved   usernameremoved   usernameremoved  anything that doesnt go along with your delusions is fake  doesnt change the truth  im glad president trump won  knowing how miserable you will be for   more years makes me smile </t>
  </si>
  <si>
    <t>hey everyone    its been a long while i am tweeting with the same passion i used to 
i was hooked to  facebook and it blocked me for a week  
anyway   i m enjoying here  
 iamback</t>
  </si>
  <si>
    <t xml:space="preserve">interesting  look at what is not trending in my  facebook news feed at      pm pst on april            syriastrikes  syria  syriacrisis wonder why   linkremoved </t>
  </si>
  <si>
    <t xml:space="preserve">top story  linkremoved  after cambridge analytica  privacy exp  linkremoved  see more  linkremoved </t>
  </si>
  <si>
    <t xml:space="preserve">my digital life and its app which stole the memberinfo is owned by facebook  not cambridge analytica  he s  linkremoved  was facebook taking and selling the data  he was just trying to shift blame towards trump  the little sh it stain liberal    linkremoved </t>
  </si>
  <si>
    <t xml:space="preserve">watch what happened at         in rob music  amp tech s broadcast   whatthezuck zuckerberg is a zucking liar  pants on   linkremoved </t>
  </si>
  <si>
    <t xml:space="preserve">okay now this was hilarious  linkremoved </t>
  </si>
  <si>
    <t xml:space="preserve">  usernameremoved  doesn t expect to lose money over privacy concerns   usernameremoved  with the report   linkremoved </t>
  </si>
  <si>
    <t xml:space="preserve"> facebook just flashed a privacy policy at me for literally   seconds  and thrn it disappeared  this must be where they told me that by being a user i signed up for them to do a bunch of corrupted type crap </t>
  </si>
  <si>
    <t xml:space="preserve">nice to know he got paid more money to not only steal our data but give us a half assed im sorry while he knew full well what he was doing   linkremoved </t>
  </si>
  <si>
    <t xml:space="preserve">supported by trump republicans n r a   linkremoved </t>
  </si>
  <si>
    <t xml:space="preserve"> usernameremoved  i mean  what else does zuckerberg have to do on a boring friday night </t>
  </si>
  <si>
    <t xml:space="preserve">trump funeral  this is not the man i voted for   linkremoved </t>
  </si>
  <si>
    <t xml:space="preserve">on  usernameremoved  bernie s response to zuckerberg  linkremoved </t>
  </si>
  <si>
    <t xml:space="preserve">just when trump announces attack   weather goes nuts here in central texas  
hail storm friday   th  linkremoved </t>
  </si>
  <si>
    <t xml:space="preserve"> usernameremoved  have you read  usernameremoved   new privacy policy that we must agree to before we can open our email  it appears we are giving them permission to do just what facebook did and our mail is being held ransom until we agree </t>
  </si>
  <si>
    <t xml:space="preserve"> usernameremoved  this shit made me delete facebook and phone numbers</t>
  </si>
  <si>
    <t xml:space="preserve"> usernameremoved  she was enjoying the millions she earned from cambridge analytica</t>
  </si>
  <si>
    <t xml:space="preserve"> usernameremoved   usernameremoved  zuckerberg hates black people </t>
  </si>
  <si>
    <t xml:space="preserve">that s all 
a conglomeration of fools  
zuckermydicktusberg should be deported for sedition  linkremoved </t>
  </si>
  <si>
    <t xml:space="preserve">im off  facebook   twitter what u got </t>
  </si>
  <si>
    <t xml:space="preserve"> zuckerberg  should have been asked about the  bff  thing   i can t take it anymore people typing bff</t>
  </si>
  <si>
    <t xml:space="preserve">is this just another case where  google or  facebook
don t have adequate staff to understand what s been posted  social media companies have no idea what they re doing   linkremoved </t>
  </si>
  <si>
    <t xml:space="preserve">i just imagine mark zuckerberg tapping into the internet like the cerebro from xmen </t>
  </si>
  <si>
    <t xml:space="preserve">in my junior year of college  years ago  my professor said hed give extra credit  a lot of it  to anyone who could read the entire  usernameremoved   useragreement and give the class an explanation of it in english  no one made it past   pages   linkremoved </t>
  </si>
  <si>
    <t>us warships  b   bombers strike against assad after suspected chemical attack  linkremoved 
president trump on friday announced that he has approved military strikes in syria against the regime of syrian president bashar al assad after an alleged chemical attack in t</t>
  </si>
  <si>
    <t xml:space="preserve"> usernameremoved  it s cnns reenactment of the zuckerberg hearings  a k a  what happens when you mix boomers and technology </t>
  </si>
  <si>
    <t xml:space="preserve">zuckerberg faced congress in two days  the fallout in terms of user activity will need to be watched closely  particularly in facebook s upcoming q       earnings   linkremoved  via  usernameremoved   fb  facebook  stocks the regulatory risks are real </t>
  </si>
  <si>
    <t xml:space="preserve">fb is free  mark zuckerberg message is a hoax   
 linkremoved   linkremoved </t>
  </si>
  <si>
    <t>im being taunted by those photoshopped pics of mark zuckerberg</t>
  </si>
  <si>
    <t xml:space="preserve">enjoy   linkremoved </t>
  </si>
  <si>
    <t xml:space="preserve">can ai really solve facebooks problems   linkremoved   artificialintelligence  facebook  artbell  linkremoved </t>
  </si>
  <si>
    <t xml:space="preserve">nearly     of the transformers used in the us are more than    years old  this means that there is no one size fits all solution for  powergeneration  digitalization   linkremoved   
 digitaltransformation  smartcities  smartgrid  bigdata  analytics  linkremoved </t>
  </si>
  <si>
    <t xml:space="preserve">when trump is finally brought down  lackeys like nunes  huckabee and  few others should face capital punishment  and for traitors  its a    step walk   linkremoved </t>
  </si>
  <si>
    <t xml:space="preserve">hi  im mark zuckerberg and youre watching disney channel </t>
  </si>
  <si>
    <t>suddenly its all clear    putins plan  gt  use someone blinded by his intellect facebook  rig election for the one he needed trump  why  putin knew there was only   candidate that couldnt control his mouth or his action for what hes always wanted  wwiii  us  trumppuppet  russia</t>
  </si>
  <si>
    <t xml:space="preserve">the hypocrisy of donald trump and the rest of the socio  and psychopaths in power is disgusting and loathesome  the world is run by tyrants who hold others to moral standards that they exempt themselves from  if     linkremoved </t>
  </si>
  <si>
    <t>facebook fallout news   zuckerberg certainly convinced me   to log off facebook for good  that is   emma brockes    linkremoved   zondotca  deletefacebook</t>
  </si>
  <si>
    <t xml:space="preserve">you would think that time could be extended to have this much needed conversation  joe you re over time really    linkremoved </t>
  </si>
  <si>
    <t>are those thicc mark zuckerberg pictures fr  or do you think theyre photoshopped</t>
  </si>
  <si>
    <t xml:space="preserve">this twitter poll i saw tonight is akin to the personality test facebook app aleksandr kogan built to collect the private facebook user data he sold to cambridge analytica   linkremoved </t>
  </si>
  <si>
    <t xml:space="preserve">can you say finesse king    markzukerberg  facebook  zukerberg  finesseking  linkremoved </t>
  </si>
  <si>
    <t xml:space="preserve">schumer got massive payout from facebook while defending it from trump  linkremoved  his youngest daughter  alison  works for facebook as the companys privacy and policy marketing manager  according to her linkedin profile </t>
  </si>
  <si>
    <t xml:space="preserve">jim carrey paints an angry portrait of facebook ceo mark zuckerberg  linkremoved </t>
  </si>
  <si>
    <t xml:space="preserve"> usernameremoved  lou   you have got to stop lying   obama had an app  which people chose to download and provide info to   he didnt do any of the sneaky shit trump  cruz  the nra or putin did with cambridge analytica and you know it   seriously   you are a smart man  stop spewing stupid </t>
  </si>
  <si>
    <t xml:space="preserve">ah  well i guess that invalidates my tweet about tom  linkremoved </t>
  </si>
  <si>
    <t xml:space="preserve">rise  leftists  see you in the streets 
the green party of colorado condemns tonight s air strikes against syrian positions  as ordered by president trump today   we call upon every coloradan of good conscience     linkremoved </t>
  </si>
  <si>
    <t xml:space="preserve"> usernameremoved  he must have left a wide open investigation into election fraud across the gop under the careful tutelage of those cambridge analytica mercer bannon folk </t>
  </si>
  <si>
    <t xml:space="preserve"> yahoo is now requiring agreement to collecting info from our emails  this  privacy breach is as intrusive as  facebook causing the   deletefacebook movement  time to  deleteyahoo as well   linkremoved </t>
  </si>
  <si>
    <t xml:space="preserve">add me on snap chat    snapchat  add  follow  also  on  facebook  and  youtube  youngcityy  linkremoved </t>
  </si>
  <si>
    <t xml:space="preserve">flashback   tweeting to warn russia of a coming air raid isnt new  trump has done i before   linkremoved </t>
  </si>
  <si>
    <t xml:space="preserve">so someone actually put the effort into making a fake video of zuckerberg announcing that facebook will now charge its users but if you forward the message to   people you ll have it for free       i thought i ve seen it all </t>
  </si>
  <si>
    <t xml:space="preserve">whatsapp  privacy issue  free service at the cost of user data as an asset   very good analysis   linkremoved </t>
  </si>
  <si>
    <t xml:space="preserve">can you finesse king   zuckerberg  markzuckerberg  facebook  finesseking  linkremoved </t>
  </si>
  <si>
    <t>hi  i m mark zuckerberg the director of facebook  all over my feed and dms</t>
  </si>
  <si>
    <t xml:space="preserve">retweeted john cusack   usernameremoved 
lets all cut the bullshit   trump is doing   fucking thing   reacting like a deranged man to bump james comey off as the lead story for sunday talk shows   start the war to     linkremoved </t>
  </si>
  <si>
    <t xml:space="preserve">retweeted imfabulous   usernameremoved 
i think trump asked putin to create a distraction so that trump could fire rosenstein or mueller in chaos that ensues  putin told assad to drop chemicals on civilians  trump     linkremoved </t>
  </si>
  <si>
    <t xml:space="preserve">i d like to know if my data was harvested by the obama campaign  usernameremoved   linkremoved </t>
  </si>
  <si>
    <t xml:space="preserve"> usernameremoved  goes to show you zuckerberg was putting on a show before congress   he is not to be trusted ever   if fb cares about their image  they will fix this  tweet this to your congress person  its a mission to bully conservatives   we cant have this </t>
  </si>
  <si>
    <t xml:space="preserve">of course its only a problem now because its about trump   every thing is fine unless its about or involves trump   if they would all shut up  amp  give him a chance he would actually make america great again   for real   but instead they fight him on everything   linkremoved </t>
  </si>
  <si>
    <t xml:space="preserve">yes  this is the canned reply when they run our reports through their algorithm   usernameremoved   usernameremoved   linkremoved </t>
  </si>
  <si>
    <t xml:space="preserve">cambridge analytica  amp  zucks testimony has me thinking yes we should all delete  they are rich and powerful because of their number of users and how often users are on </t>
  </si>
  <si>
    <t xml:space="preserve">lol  its freaky friday on facebook    linkremoved </t>
  </si>
  <si>
    <t xml:space="preserve">evans ex tried to add me on facebook and i hit that delete request real quick  
heard about you  been warned about you    by several people   nooooooo  linkremoved </t>
  </si>
  <si>
    <t xml:space="preserve">chuck schumers youngest daughter  alison  works for facebook as the companys privacy and policy marketing manager  according to her linkedin profile 
go figure                                    linkremoved </t>
  </si>
  <si>
    <t xml:space="preserve">yes im jealous of his wealth  still  fuck him and  facebook  linkremoved </t>
  </si>
  <si>
    <t xml:space="preserve"> usernameremoved   usernameremoved  mr cruz  i have the utmost respect for you and your political convictions  you were on my very short list of presidential choices  if you had been elected  do you think you would have encountered the same amount of gop obstruction to implementing your agenda as trump has </t>
  </si>
  <si>
    <t xml:space="preserve"> markzuckerberg s  facebook hearing was an utter sham   linkremoved    zuckerberg   a  socialmedia run of the mill  robberbaron</t>
  </si>
  <si>
    <t xml:space="preserve">retweeted kobebryantreturns   usernameremoved 
the us aim in syria as donald trump indicated before the douma attack is to leave syria as soon as the us judges islamic state to have been totally defeated  the attack     linkremoved </t>
  </si>
  <si>
    <t xml:space="preserve">fuuuuuck this guy  linkremoved </t>
  </si>
  <si>
    <t xml:space="preserve">that has definitely crossed my mind more than once this week  linkremoved </t>
  </si>
  <si>
    <t xml:space="preserve">  usernameremoved  why was this not a concern to you in            linkremoved   linkremoved </t>
  </si>
  <si>
    <t xml:space="preserve">zuckerberg admits facebook is helping mueller s investigation    votedemsout  linkremoved </t>
  </si>
  <si>
    <t xml:space="preserve">it was illegal under barack obama it s illegal under donald j  trump  linkremoved </t>
  </si>
  <si>
    <t xml:space="preserve">the zuckerberg memes are fucking hilarious </t>
  </si>
  <si>
    <t xml:space="preserve">realized i should probably delete my facebook for the betterment of humanity   linkremoved </t>
  </si>
  <si>
    <t xml:space="preserve">syrian air strikes  raid on trump s attorney  comey s tell all  scooter libby pardon  rnc official resigns because of a      million payment to a playboy model on behalf of the president  and paul ryan resigning  
mark zuckerberg couldn t have picked a better week to come to dc </t>
  </si>
  <si>
    <t xml:space="preserve">do ya zuckerberg  do ya really understand the importance of keeping our data safe cuz i heard your testimony  amp  all i came away with is  naw  you didn t give a shit   fuckzuck  linkremoved </t>
  </si>
  <si>
    <t xml:space="preserve">that s theft and a crime     linkremoved </t>
  </si>
  <si>
    <t xml:space="preserve"> usernameremoved  this is beautiful  congrats on all your dreams you get to do  you are an inspiration  linkremoved </t>
  </si>
  <si>
    <t xml:space="preserve">retweeted cbs news   usernameremoved 
pres  trump  the purpose of our actions tonight is to establish a strong deterrent against the production  spread and use of chemical weapons  establishing this deterrent is a     linkremoved </t>
  </si>
  <si>
    <t xml:space="preserve">the last product i managed  usernameremoved  did a pretty good job of exposing insights that could be gleaned from the data available through the  usernameremoved  api   in        linkremoved </t>
  </si>
  <si>
    <t xml:space="preserve">no different then twitter and google  all these so called social sites are just a place were everything about everyone is stored and used   linkremoved </t>
  </si>
  <si>
    <t xml:space="preserve">top story   usernameremoved   what is  hadoop   infographic 
 bigdata  webdev  smm   linkremoved  see more  linkremoved </t>
  </si>
  <si>
    <t>how come the terms and conditions agreements to websites are so long   facebook</t>
  </si>
  <si>
    <t xml:space="preserve">ridiculous howw liberal jews are outraged at trump s offensive on syria because they hate trump more than they love         innocent women and children   obama was a two faced coward that kept saying he would do     linkremoved </t>
  </si>
  <si>
    <t xml:space="preserve">why is the zuckerberg meme of him on the cardi b album cover so funny to me  ive been thinking this over for two days now </t>
  </si>
  <si>
    <t>the latest visual and predictable data articles   linkremoved   predictabledata  dataviz thanks to  usernameremoved   usernameremoved   usernameremoved   bigdata  datavisualization</t>
  </si>
  <si>
    <t xml:space="preserve">most overrated players in the premier league  top xi revealed with hazard  pogba  bellerin   football   sport  crossfitfamily  trainer  overnightoats  mincir  facebook  emmawatson  linkremoved </t>
  </si>
  <si>
    <t xml:space="preserve"> usernameremoved   usernameremoved   usernameremoved   usernameremoved   usernameremoved  ha    he hates trump </t>
  </si>
  <si>
    <t xml:space="preserve"> usernameremoved  and i thought zuckerberg was creepy   </t>
  </si>
  <si>
    <t xml:space="preserve">retweeted  thepersistence   usernameremoved 
let this be clear  
president trump has not only demonstrated his ability to solidify partnerships with allies  like the uk  amp  france  but he proved that his words aren t     linkremoved </t>
  </si>
  <si>
    <t xml:space="preserve"> usernameremoved   tokes the blunt  bruh if mark zuckerberg is a lizard how come i ve never seen him sunbathing </t>
  </si>
  <si>
    <t xml:space="preserve">senator bernie sanders  response to mark zuckerberg s testimony in washington dc  senator sanders makes a very valid point about things we should all think about every time we use social media   linkremoved </t>
  </si>
  <si>
    <t xml:space="preserve">   min  rsi signals 
 btc    seq       
 btc    cure       
 btc    snrg       
 btc    xst       
 btc    trust       
 btc    byc      
 btc    ltc       
 btc    rlc       
 ethereum  rby  poe  trading  dapp  tokens  cryptomemes  bigdata  mining  crypto  crowdsale  altcoin</t>
  </si>
  <si>
    <t xml:space="preserve">oh and mark zuckerberg  don t ask  we had to do one on current events </t>
  </si>
  <si>
    <t>damn instagram recommended my old fb friends list zuckerberg sold my data on some foul facebook shit smh none of those friendships are worth it</t>
  </si>
  <si>
    <t xml:space="preserve">within  facebook  a sense of relief over the  zuckerberg hearings  linkremoved </t>
  </si>
  <si>
    <t xml:space="preserve">trump superfans diamond and silk  dont mess with us  facebook  linkremoved  via  usernameremoved </t>
  </si>
  <si>
    <t xml:space="preserve">dude in the replies said  ix ine can only count to      linkremoved </t>
  </si>
  <si>
    <t xml:space="preserve">always a double standard  i wish we could go back to the legal law of this country  the law is in place for a reason  to maintain order  and for all of our well being and safety  where is common sense and rationality anymore   linkremoved </t>
  </si>
  <si>
    <t xml:space="preserve"> usernameremoved   usernameremoved   usernameremoved   usernameremoved   usernameremoved  you mean the fake news pushed down everyones  throats for over a year that says trump colluded with russia </t>
  </si>
  <si>
    <t xml:space="preserve"> usernameremoved  just remember while bombs  amp  mortar rounds drop  virus  worms  forks and terminator is creeping in on your machines as i write  zuckerberg or trump is not to blame  it s complacent idiots who say  usernameremoved  is crazy and that ai or bitcoin doesn t exist who will harm all of us </t>
  </si>
  <si>
    <t xml:space="preserve">lmao   day one it was collapsing   linkremoved </t>
  </si>
  <si>
    <t xml:space="preserve">mark zuckerberg is a asshole    just like me  that s my nigga    ohk the trump shit was weak  but all that other facebook ads  privacy policy shit they was talkin about was b s     y all old asses just big mad cuz yall getting left behind  stop it old white ppl </t>
  </si>
  <si>
    <t xml:space="preserve">been hearing allot of  markzuckerberg bullying about a so called booster seat he has had to use in testifying at the senate s commerce and judiciary committees  this committee intentionally uses a lower chair in relation to desk top height to put witnesses subservient position   linkremoved </t>
  </si>
  <si>
    <t xml:space="preserve">my  usernameremoved  updated and has been stuck in the same news feed unless i specifically go through the app and find the selection to choose most recent  everytime i open  so annoying  i really should delete again  it s such a waste of space </t>
  </si>
  <si>
    <t xml:space="preserve">so     trump won t get my vote since he does not have the balls  to just let it go  chemical weapons  wtf  how about gmo chemicals  vaccines  pesticides  herbicides  fluoridated water  amp  mass big pharma     linkremoved </t>
  </si>
  <si>
    <t xml:space="preserve">more people watch my  spencerkarterfiles  facebooklive shows on my  facebook than my  videos when i done at  youtube </t>
  </si>
  <si>
    <t xml:space="preserve">we dont have to put in the work  the information comes to us  and so weve lost the muscles we used to use for staying updated on our social circle   usernameremoved  on  deletefacebook via  usernameremoved   linkremoved </t>
  </si>
  <si>
    <t xml:space="preserve"> usernameremoved  this is what i did yesterday to get it working and had no issues  it s removing data on facebook end not supercard  so when you log back in on sc it sees that fb account is tied to your sc account</t>
  </si>
  <si>
    <t xml:space="preserve">retweeted elizabeth scalia   usernameremoved 
icymi  zuckerberg s folly and the unsoundness of silence  linkremoved  via  usernameremoved   linkremoved </t>
  </si>
  <si>
    <t xml:space="preserve"> usernameremoved   usernameremoved   usernameremoved  sub contractor   im not satisfied with zuckerberg testimony  he has something to do with all of this  you have to remember that hes in that      who profited from the  taxscambill  hes one of trumps gang  he probably gave the russians a backdoor through fb </t>
  </si>
  <si>
    <t xml:space="preserve">donald j trump speaks out on attacking syria   
we should stay the hell out of syria  the rebels are just as bad as the current regime  what will we get for our lives and   billions zero
     pm   jun         linkremoved </t>
  </si>
  <si>
    <t xml:space="preserve">on this lovely friday night i started watching the first three hours of the zuckerberg testimony  dudes legit </t>
  </si>
  <si>
    <t xml:space="preserve">ive been going on about the suspected ineffectiveness of privacy shield and model clauses for a while  one to watch for any company with us hosted data   linkremoved </t>
  </si>
  <si>
    <t>everything you need to know about the hidden ways  facebook ads target you  linkremoved  honestly  i have never once looked at an ad on  socialmedia</t>
  </si>
  <si>
    <t xml:space="preserve">it s no coincidence that facebook is building its next big data center at the spot where the transcontinental railroad was completed in        linkremoved    via  usernameremoved </t>
  </si>
  <si>
    <t>r u rlly sure its mark zuckerberg and not mark buckerberger</t>
  </si>
  <si>
    <t>twitter injection   friday the   th   friend from abroad   mark zuckerberg  linkremoved  via  usernameremoved   fridaythe  th  neutralizedcensorship  followthewhiterabbit  zukerberg  reptillians  hrcvideo  disclosurestribunal</t>
  </si>
  <si>
    <t xml:space="preserve">y all still gonna use it either way and post every damn of information of yours i don t think facebook needs to know where you re going cause you gonna be posting every damn detail of there you re at linda  linkremoved </t>
  </si>
  <si>
    <t xml:space="preserve">i genuinely don t even understand why i keep facebook around even before the whole cambridge analytica thing came out </t>
  </si>
  <si>
    <t xml:space="preserve">schneider   vc  and platform science partner on  bigdata  usernameremoved   usernameremoved   shipping  transportation  linkremoved   linkremoved </t>
  </si>
  <si>
    <t xml:space="preserve"> usernameremoved   usernameremoved   usernameremoved  i love mark zuckerberg  donald trump more of a zombie and hey slay lemonade all day you have to do more than that  impeachtrumppencenow  impeachtrump he is a liar and  hushmoney  stormydaniels yes government corruption don the con   doncollusion in the white house everyday       linkremoved </t>
  </si>
  <si>
    <t xml:space="preserve">what  data is evolving into   bigdata  datamining  linkremoved </t>
  </si>
  <si>
    <t xml:space="preserve"> usernameremoved   usernameremoved   usernameremoved  a lot of russian money was invested in fb   is zuckerberg now a front man for the putin gang </t>
  </si>
  <si>
    <t xml:space="preserve">is cambridge analytica just the first of many firms to come under scrutiny   linkremoved </t>
  </si>
  <si>
    <t xml:space="preserve"> lt iframe src  linkremoved  width     height     style border none overflow hidden scrolling no frameborder   allowtransparency true allow encrypted media gt  lt  iframe gt   linkremoved </t>
  </si>
  <si>
    <t xml:space="preserve"> usernameremoved  if i delete facebook i have to actually talk to my relatives </t>
  </si>
  <si>
    <t xml:space="preserve">no one likes mark zuckerberg  tomato lauren  linkremoved </t>
  </si>
  <si>
    <t xml:space="preserve">last time trump launched an attack my nazi neighbor said  he had the authority when there is a clear danger to the us  since he did it we know there was  therefore it can t be illeagal  
i m not going on facebook at all this weekend </t>
  </si>
  <si>
    <t>also shout out to everyone that has sent me mark zuckerberg memes  u guys are the reason i wake up in the morning</t>
  </si>
  <si>
    <t xml:space="preserve">respect for mark zuckerberg 
he is the one man who ever remeber  linkremoved </t>
  </si>
  <si>
    <t xml:space="preserve"> usernameremoved  don t think you re being judged by  facebook  go to your  facebook account  follow these steps  and you  will see how  facebook views you   maga  linkremoved </t>
  </si>
  <si>
    <t xml:space="preserve"> usernameremoved   shareholders love to hear crap like this  usernameremoved   linkremoved </t>
  </si>
  <si>
    <t xml:space="preserve">this is why no one likes you  facebook  linkremoved </t>
  </si>
  <si>
    <t xml:space="preserve">    digitalmarketing trends your business must embrace in       marketing  personalization  contentmarketing  ecommerce  videomarketing  ai  chatbots  bigdata  iot  roi   g  advertising  mobilemarkeitng
your next stop  gt  gt   linkremoved   linkremoved </t>
  </si>
  <si>
    <t xml:space="preserve">this is an important note  syrian  journalist  happy  
strategic bombings against animals and their weapons mean that our people and allies in the region are safer   linkremoved </t>
  </si>
  <si>
    <t xml:space="preserve">dishonest to the core  dj trump    linkremoved </t>
  </si>
  <si>
    <t>nearly   in    americans have deleted their facebook account over privacy concerns  survey claims  linkremoved 
 deletefacebook</t>
  </si>
  <si>
    <t xml:space="preserve"> usernameremoved   usernameremoved  hello  cambridge analytica   we got you </t>
  </si>
  <si>
    <t xml:space="preserve"> usernameremoved   mark zuckerberg s plan to censor his way to a democrat victory in the        linkremoved  via  usernameremoved </t>
  </si>
  <si>
    <t>downloaded a copy of my facebook data before deleting my account  a whooping     advertisers  from  usernameremoved  to  usernameremoved  to  usernameremoved  to  usernameremoved  had uploaded contact lists with my info on it  all without my knowledge  two  hundred  eighty  one   deletefacebook</t>
  </si>
  <si>
    <t xml:space="preserve">the reason facebook won t offer a paid option  facebook  fb  usernameremoved   usernameremoved    linkremoved </t>
  </si>
  <si>
    <t>i got hacked by cambridge analytica and facebook got my notice this evening    and now they will pay richie renegade talk radio</t>
  </si>
  <si>
    <t>the open data directive is out   linkremoved  stories via  usernameremoved   usernameremoved   usernameremoved   bigdata  opendata</t>
  </si>
  <si>
    <t xml:space="preserve"> usernameremoved   usernameremoved  don t think  facebook is judging you  go to your  facebook account  follow these easy steps  and see how  facebook views you  please retweet   maga  linkremoved </t>
  </si>
  <si>
    <t xml:space="preserve">cowardness can not be wipe out  not e en with wite out  so there is no remedy for zuckerberg   linkremoved </t>
  </si>
  <si>
    <t xml:space="preserve">as facebook goes on trial  iran issues fatwa against social media s privacy invasion  linkremoved </t>
  </si>
  <si>
    <t xml:space="preserve">facebook is a private company  why do this matter   linkremoved </t>
  </si>
  <si>
    <t xml:space="preserve">i really wanted to give bro hug to mark zukerberg after listening to the questions  
 markzuckerberg  linkremoved </t>
  </si>
  <si>
    <t>watch my new  daddy video here   linkremoved 
love my life  feat  ph    by   jay park   is starting now  listen here   linkremoved  
 ibiza  bitcoin  edm  friyay  dogecoin
 jaemin   deletefacebook</t>
  </si>
  <si>
    <t xml:space="preserve">why am i not surprised   linkremoved </t>
  </si>
  <si>
    <t xml:space="preserve">how facebook can have your data even if you re not on facebook  news  linkremoved </t>
  </si>
  <si>
    <t xml:space="preserve"> facebook   google  amp   twitter all gave in kind support to  leftist  political causes  iincllusive of the  obama  amp   hillary campaigns   such assistance has demonstrable monetary value but has gone unreported under state  amp  federal campaign finance     linkremoved </t>
  </si>
  <si>
    <t xml:space="preserve"> facebook   google  amp   twitter all gave in kind support to  leftist  political causes  iincllusive of the  obama  amp   hillary campaigns   such assistance has demonstrable monetary value but has gone unreported under state  amp  federal campaign finance law  
 linkremoved </t>
  </si>
  <si>
    <t>phil robertson takes on zuckerberg after facebook censors his video for  violent content   linkremoved   linkremoved   mcggov</t>
  </si>
  <si>
    <t xml:space="preserve"> usernameremoved   usernameremoved   usernameremoved  in      when zuckerberg  in his dorm room  founded facebook  you really think he foresaw over a decade later that the government of russia would use it to influence the presidential election      
thats a preposterous claim</t>
  </si>
  <si>
    <t>phil robertson duckcommanderpr takes on zuckerberg after facebook censors his video for  violent content   linkremoved   linkremoved   mcggov</t>
  </si>
  <si>
    <t xml:space="preserve">realalexjones rt  rt dewsnewz  live on streams facebook  youtube  periscope and  linkremoved  
trump strikes syria we are live   linkremoved </t>
  </si>
  <si>
    <t>the rise of mark zuckerberg explained in one amazing infographic  linkremoved   mcgsci</t>
  </si>
  <si>
    <t xml:space="preserve">u s  launches missile strikes in syria  president trump ordered the action in retaliation for a chemical attack near damascus last weekend   linkremoved   linkremoved </t>
  </si>
  <si>
    <t>survey reveals how many americans have joined the  deletefacebook movement  linkremoved   mcgsci</t>
  </si>
  <si>
    <t xml:space="preserve">i had posted this earlier  but think it needs clarification   this was in response to the congressional inquiry into   facebook data practices  not a criticism but encouragement for all to embrace technologies and not be scared        facebookdataleaks  facebook  congress  linkremoved </t>
  </si>
  <si>
    <t xml:space="preserve">so many plants   deepstate  linkremoved </t>
  </si>
  <si>
    <t xml:space="preserve"> zuckerberg did well    did you buy or sell  facebook  stock    linkremoved </t>
  </si>
  <si>
    <t>watch my new  daddy video here   linkremoved 
i m crying by taemin  is starting now  listen here   linkremoved  
 ibiza  bitcoin  edm  friyay  dogecoin
 jaemin   deletefacebook</t>
  </si>
  <si>
    <t>largest syrian american group hails trump after military action  linkremoved 
the nation s oldest and largest advocacy group for syrian americans said friday that it applauded president donald trumps decision to take military action in syria and enforce internationa</t>
  </si>
  <si>
    <t>this is an unbelievably big issue   berniesander responds to zuckerberg hearing   youtube  linkremoved   internet  technology  privacy</t>
  </si>
  <si>
    <t xml:space="preserve"> ent bitcoin reaches a two week high and the zuckerberg fact check is in    things to know today    by haydenfield  linkremoved </t>
  </si>
  <si>
    <t xml:space="preserve">just what reasonable privacy measures might mean to facebook remains to be seen  msnbc  cnn  foxnews  linkremoved </t>
  </si>
  <si>
    <t xml:space="preserve">facebook in the data privacy spotlight  is google next   linkremoved   linkremoved </t>
  </si>
  <si>
    <t xml:space="preserve">yesterday  birthday  
    new messages 
  wow  siguro birthday messages to    
 opens messenger 
  hi     mark zuckerberg   
lahat ganto 
sad </t>
  </si>
  <si>
    <t xml:space="preserve"> ent   takeaways for entrepreneurs from facebook s user privacy mistakes  linkremoved </t>
  </si>
  <si>
    <t xml:space="preserve">can ai really solve facebooks problems 
despite ceo mark zuckerbergs efforts to reassure congress that artificial intelligence can help find fake news and protect privacy  lawmakers worry the tech may be biased  linkremoved   by lggreenemeier </t>
  </si>
  <si>
    <t xml:space="preserve">zuckerberg upgraded with newer emotional chip    linkremoved </t>
  </si>
  <si>
    <t xml:space="preserve">ilovepythonmoremarketing with social equity   facebook  twitter  linkedin  youtube success  asset school    linkremoved  quantum ai big small   data cloud fog computing outlook from cloudata  amp  multiverse     linkremoved </t>
  </si>
  <si>
    <t>pro war press  not cambridge analytica  is the real scandal  linkremoved 
 fascistamerica</t>
  </si>
  <si>
    <t xml:space="preserve"> usernameremoved  the only reason cruz said that was to deflect from the    million he paid cambridge analytica </t>
  </si>
  <si>
    <t>watch my new  daddy video here   linkremoved 
boy face  water please mp  by   is starting now  listen here   linkremoved  
 ibiza  bitcoin  edm  friyay  dogecoin
 jaemin   deletefacebook</t>
  </si>
  <si>
    <t xml:space="preserve">cambridge analyticas parent company worked on three uk elections  archivesshow  linkremoved   linkremoved </t>
  </si>
  <si>
    <t xml:space="preserve">can ai really solve facebooks problems 
despite ceo mark zuckerbergs efforts to reassure congress that artificial intelligence can help find fake news and protect privacy  lawmakers worry the tech may be biased  linkremoved   by lggreenem  linkremoved </t>
  </si>
  <si>
    <t>just leave this here   
 syrianstrike whilst targeted it had no consent from uk parliament 
there is no evidence yet that either russia launched  salisburyattack or assad behind  douma chlorine attack
 muellerinvestigations  amp   cambridgeanalytica
register to  votelabour</t>
  </si>
  <si>
    <t>benshapiro  facebook fries  mccabe lies  say bye to mcmasters guys 
kimmel vs  hannity  trump is on a tweeting spree  booker panders lgbt
we didnt start the fire</t>
  </si>
  <si>
    <t xml:space="preserve">sean spicier  looks like he got some tips from obama
 linkremoved </t>
  </si>
  <si>
    <t>conservatives unconvinced by zuckerberg s visit to congress  linkremoved   mcggov</t>
  </si>
  <si>
    <t xml:space="preserve">cnn  an army of     life sized cutouts of mark zuckerberg took over the us capitol lawn ahead of the facebook ceo s senate appearance on tuesday  here s a look back   linkremoved   linkremoved   linkremoved </t>
  </si>
  <si>
    <t xml:space="preserve"> usernameremoved  is going to get away completely
with what it did to millions for  billions
 amp  nothing will change to improve  privacy </t>
  </si>
  <si>
    <t xml:space="preserve"> syrian pres   assad is wildly laugh ting in his palace about the ineffective staged attack on his evacuated sites   
 usa  us  eu  uk  un  facebook  maga  kag  nra  israel  foxnews  cnn  nbc  cbs  abc  cbn  usernameremoved   forbes  nytimes  latimes  usernameremoved   bbc  linkremoved </t>
  </si>
  <si>
    <t xml:space="preserve">friend  hi  i m mark zuckerberg the director of facebook 
me  yung tataa </t>
  </si>
  <si>
    <t xml:space="preserve">so much for president zuck  the week a stuttering and squeaky voiced facebook boss mark zuckerberg saw his political ambitions crash and burn  linkremoved   linkremoved </t>
  </si>
  <si>
    <t xml:space="preserve">  ways big data can improve employee engagement in real time   rtinsights  bigdata  linkremoved </t>
  </si>
  <si>
    <t xml:space="preserve">community standards lol  linkremoved </t>
  </si>
  <si>
    <t>ano ba tong hi  i m mark zuckerberg shit na to</t>
  </si>
  <si>
    <t xml:space="preserve">i do not consent to bombing anyone president donald j  trump have you lost your mind  linkremoved </t>
  </si>
  <si>
    <t xml:space="preserve"> usernameremoved   usernameremoved   usernameremoved  i dont get your point  facebook has been an extremely helpful service to keep me connected to my family and friends across the world  ive paid for this service with my data  if people were not getting anything  facebook wouldnt be a success </t>
  </si>
  <si>
    <t xml:space="preserve">concerns about cambridge analytica  focus them on the real problem  facebook itself  linkremoved  via  usernameremoved </t>
  </si>
  <si>
    <t xml:space="preserve">must watch  alabama punter jk scott speaks out about his prayer with president donald trump during the tide s white house visit yesterday   alabama  president  whitehouse    linkremoved </t>
  </si>
  <si>
    <t xml:space="preserve">now i know who zuckerberg reminds me of     linkremoved </t>
  </si>
  <si>
    <t xml:space="preserve">  min  rsi signals 
 btc    xst      
 btc    gld       
 btc    gnt       
 btc    bnt       
 btc    xrp       
 btc    trust       
 btc    rby       
 btc    neo       
 btc    eos       
 crowdsale  zap  xsh  ltc  gnt  bigdata  eth  gup  tokensale  sc  crypto  alts  clr</t>
  </si>
  <si>
    <t xml:space="preserve">see pros and cons of ai     linkremoved   linkremoved </t>
  </si>
  <si>
    <t xml:space="preserve">what s to come is more pain then ever  staywoke and stand threw the weather  we need to unite under one nation of people  you see trump showing us all how we ain t equal  dropping bombs on syria for wanting to     linkremoved </t>
  </si>
  <si>
    <t xml:space="preserve">mark give me that zucc  linkremoved </t>
  </si>
  <si>
    <t xml:space="preserve">people quickly trusted tech companies with personal info amid a data boom  despite risks  spawning resentment and distrust after the cambridge analytica scandal  john herrman new york times   linkremoved   linkremoved </t>
  </si>
  <si>
    <t xml:space="preserve"> usernameremoved  can you please do a leave brittney alone spin off  called leave mark alone  as in mark zuckerberg  like homie needs some love  and we all need a good chuckle   please  doitformark</t>
  </si>
  <si>
    <t xml:space="preserve">if people continue to use his site  then good for him     linkremoved </t>
  </si>
  <si>
    <t xml:space="preserve">eyes  are they black  amp  empty like zuckerberg and others       usernameremoved   usernameremoved </t>
  </si>
  <si>
    <t xml:space="preserve">retrieve all my data  give me more targeted ads   not      dws  linkremoved </t>
  </si>
  <si>
    <t xml:space="preserve">trump s decision to strike syrian forces was impulsive  dangerous and a clear violation of     linkremoved </t>
  </si>
  <si>
    <t xml:space="preserve">only in the us  linkremoved </t>
  </si>
  <si>
    <t xml:space="preserve"> usernameremoved   usernameremoved   usernameremoved   usernameremoved   usernameremoved  and  usernameremoved  are garbage at reporting accounts  especially when it comes to trump supporters  at this point they re just as bad as facebook </t>
  </si>
  <si>
    <t xml:space="preserve">sick for   linkremoved </t>
  </si>
  <si>
    <t xml:space="preserve"> zuckerberg is doki doki  confirmed  linkremoved </t>
  </si>
  <si>
    <t xml:space="preserve">you know what i haaaaate 
middle aged women 
specifically ones who only have their children or an old pic of a photo of their parents in the   s as their profile pic 
how do i know who you are  
show yourself 
zuckerberg already knows  why cant i </t>
  </si>
  <si>
    <t xml:space="preserve">when  congress grilled facebook s mark  zuckerberg for nearly    hours  usernameremoved  released a video compilation  i think it would have been a good social media video if there were more captions   cj   
 linkremoved </t>
  </si>
  <si>
    <t xml:space="preserve">techguysomeguy s  ep     this ain t han solo 
this week  we discuss zuckerberg at congress  apple beefing up siri  ny auto show       new solo trailer   amp  more
 podsincolor  dopepods  podcast
 linkremoved   linkremoved </t>
  </si>
  <si>
    <t xml:space="preserve"> usernameremoved   usernameremoved   linkremoved 
     foxnews helped  diamondandsilk lie about being victims of politically motivated censorship by  facebook
 linkremoved     
 operationdesertdiamondandsilk
 trumprussia  trumpcolluded</t>
  </si>
  <si>
    <t xml:space="preserve">how much tax did he she it pay      linkremoved </t>
  </si>
  <si>
    <t xml:space="preserve"> usernameremoved   usernameremoved   usernameremoved   usernameremoved   usernameremoved   usernameremoved   usernameremoved  i watch it happen everyday  zuckerberg admitted it to congress   days ago    are you this clueless  silk n diamond just got booted from facebook    a danger to community lmao       year old black ladies  they are amazing </t>
  </si>
  <si>
    <t xml:space="preserve">americans said no  war  bring our military home  
trump on the other hand began wwiii  lt  gt  not in my name  linkremoved </t>
  </si>
  <si>
    <t>watch my new  daddy video here   linkremoved 
redemption by zacari  amp  babes wodumo  is starting now  listen here   linkremoved  
 ibiza  bitcoin  edm  friyay  dogecoin
 jaemin   deletefacebook</t>
  </si>
  <si>
    <t xml:space="preserve"> usernameremoved  get that traitor off the grid  mark zuckerberg is going down </t>
  </si>
  <si>
    <t xml:space="preserve">are president trumps airstrikes in syria unconstitutional  its complicated   linkremoved   q  fox  linkremoved </t>
  </si>
  <si>
    <t xml:space="preserve">people quickly trusted tech companies with personal info amid a data boom  despite risks  spawning resentment and distrust after the cambridge analytica scandal   usernameremoved    new york times 
 linkremoved 
 linkremoved </t>
  </si>
  <si>
    <t xml:space="preserve">retweeted chase iron eyes   usernameremoved 
tribal nations should not support this foreign policy of the united states as represented by trump  amp  who ever is behind his scenes  why does the us need to flex on     linkremoved </t>
  </si>
  <si>
    <t xml:space="preserve">  usernameremoved  drops opposition to california privacy proposal  linkremoved   usernameremoved </t>
  </si>
  <si>
    <t xml:space="preserve">let us have multiple platforms to communicate on  we oppose the digital tyranny of  usernameremoved  and when asked by congress mark zuckerberg could not name another competitor   but there is always the  red google circles i will communicate on both platforms   linkremoved </t>
  </si>
  <si>
    <t>if you dont think the mark zuckerberg memes are funny please promptly unfollow me</t>
  </si>
  <si>
    <t xml:space="preserve"> usernameremoved   usernameremoved   usernameremoved  i d be good with liberals staying on facebook i encourage all patriots to  deletefacebook 
 greatawakening  godblessamerica  maga
 qanon  savethechildren  usernameremoved </t>
  </si>
  <si>
    <t xml:space="preserve"> usernameremoved   usernameremoved  we are we the people  we listen to no one person  shared concerns  sadly you cant see that due to fox breitbart mercer funded propaganda tv   cambridge analytica mercer funded its all bad  and if they acted like christians instead of horn dogs they wouldnt be compromised</t>
  </si>
  <si>
    <t>finally  a man knows what it s like to be ostracized and regulated by geriatric idiots that know nothing about the subject they re trying to oppress   markzuckerberg  facebook  womensrights  abortion</t>
  </si>
  <si>
    <t>the latest the catherine adenle daily   linkremoved  thanks to  usernameremoved   usernameremoved   bigdata  ai</t>
  </si>
  <si>
    <t xml:space="preserve"> usernameremoved   usernameremoved   usernameremoved   usernameremoved  easy zuckerberg </t>
  </si>
  <si>
    <t xml:space="preserve">mark zuckerberg s congressional hearing was a joke  linkremoved   linkremoved </t>
  </si>
  <si>
    <t xml:space="preserve">what does philanthropy want with facebook s data   linkremoved </t>
  </si>
  <si>
    <t xml:space="preserve">zuckerberg is           i had no idea  not judging  just saying   linkremoved </t>
  </si>
  <si>
    <t xml:space="preserve">omg  i wish i had this the other day   
 zuckerbergtestimony  linkremoved </t>
  </si>
  <si>
    <t xml:space="preserve"> usernameremoved   usernameremoved  no surprise with facebook bias  zuckerberg said outright that silicon valley is far left  at least some honesty </t>
  </si>
  <si>
    <t>mark zuckerberg creating facebook is the equivalent of aliens coming to earth and building the great pyramids</t>
  </si>
  <si>
    <t xml:space="preserve"> biasedliberaldestroyingconservativevoicesgets workagainstourpresidentoutrageoushowdareheandmueller  zuckerberg admits facebook is helping mueller amp       s investigation  linkremoved </t>
  </si>
  <si>
    <t>mocking congress  however hilarious  wont make it tech literate  linkremoved   facebook</t>
  </si>
  <si>
    <t xml:space="preserve">  min  rsi signals 
 btc    aur      
 btc    gbg      
 btc    clam      
 btc    vtr       
 btc    cure       
 btc    dope       
 btc    rby       
 btc    blk       
 btc    neo       
 crypto  fintech  bigdata  cvc  litecoin  altcoin  alts  gup  crypto  tokens  trading</t>
  </si>
  <si>
    <t xml:space="preserve"> usernameremoved   usernameremoved   usernameremoved  if facebook suckerberg isn t being held accountable  amp  google has everyone s info without anyone working for them     well then  i highly fought trump would ever have enough time to do something so darn stupid  get real   rumors</t>
  </si>
  <si>
    <t xml:space="preserve"> usernameremoved  zuckerberg found himself in an interesting situation</t>
  </si>
  <si>
    <t>please stop sending me mark zuckerbergs stupid chain message  man  people believe everything they see on the internet nowadays  so annoyinggg</t>
  </si>
  <si>
    <t xml:space="preserve"> ireland 
sounds like  facebook  cambridgeanalytica
are interfering in the popular repeal of limited abortion 
 linkremoved </t>
  </si>
  <si>
    <t xml:space="preserve"> usernameremoved   usernameremoved    chuck grassley  mr  zuckerberg  a magazine i recently opened came with a floppy disk offering me    free hours of something called america on line  is that the same as facebook    linkremoved </t>
  </si>
  <si>
    <t xml:space="preserve"> usernameremoved  im sure its somewhere in your facebook  data </t>
  </si>
  <si>
    <t xml:space="preserve">please  may i share more of my secrets to help   linkremoved </t>
  </si>
  <si>
    <t xml:space="preserve">analysis  no  mark zuckerberg  we re not really in control of our data  linkremoved </t>
  </si>
  <si>
    <t xml:space="preserve">analysis  facebook s default privacy settings are worse than zuckerberg says  linkremoved </t>
  </si>
  <si>
    <t xml:space="preserve">privacy debate catching on in rural town where facebook stores its data  linkremoved </t>
  </si>
  <si>
    <t xml:space="preserve">a year ago  you probably thought mark zuckerberg was running for president  linkremoved </t>
  </si>
  <si>
    <t xml:space="preserve">analysis    take aways from zuckerberg s marathon congressional testimony  linkremoved </t>
  </si>
  <si>
    <t xml:space="preserve">mark zuckerberg  congress and the facebook conspiracy theory you might believe  linkremoved </t>
  </si>
  <si>
    <t xml:space="preserve">mark zuckerberg answered questions from congress on cambridge analytica this week  the firm is closely tied to trump and several of his close associates   linkremoved </t>
  </si>
  <si>
    <t xml:space="preserve"> usernameremoved   usernameremoved  why cannot you publish your comments on a normal website rather than the rubbish facebook that steals user privacy  stop assisting an organisation that pays little uk tax</t>
  </si>
  <si>
    <t>how to check if your facebook information was shared with cambridge analytica  linkremoved   postthis  feedly</t>
  </si>
  <si>
    <t xml:space="preserve">wasnt glenn greenwald supposed to be a privacy advocate   he isnt exactly laser focused on the facebook breach  is he </t>
  </si>
  <si>
    <t xml:space="preserve"> usernameremoved  it looks like if mark zuckerberg and lord farquaad from shrek had a baby together </t>
  </si>
  <si>
    <t xml:space="preserve"> usernameremoved  reported facebook admin has never contacted them   did mark zuckerberg  usernameremoved  just lie to congress under oath   would that arrogant little yuppy be that stupid     linkremoved </t>
  </si>
  <si>
    <t>i added a video to a  usernameremoved  playlist  linkremoved  marsha blackburn moops the floor with zuckerberg after dodging</t>
  </si>
  <si>
    <t xml:space="preserve">is mark zuckerberg a god reptile too   linkremoved </t>
  </si>
  <si>
    <t xml:space="preserve">trump has once again denied the american people any oversight or accountability in this endless war  congress  not the president  has the power to authorize military action   linkremoved </t>
  </si>
  <si>
    <t xml:space="preserve">how facebook can have your data even if you re not on facebook  smartnews   linkremoved </t>
  </si>
  <si>
    <t xml:space="preserve"> artvsartist   comedy photo edition  la is a magical place filled with brilliantly hilarious people  portrait of the artist  credit   usernameremoved     losangeles  comedy  improv  standup  hollywood  photography  meltdown  nerdmelt  historicalroast  fictionalroast  packtheater  linkremoved </t>
  </si>
  <si>
    <t xml:space="preserve">stalkers gotta stalk   linkremoved </t>
  </si>
  <si>
    <t xml:space="preserve">when your height begins with      
 markzuckerberg  zuckerberg  boosterseat  linkremoved </t>
  </si>
  <si>
    <t xml:space="preserve">i got get the facebook data thing    i downloaded mine to see what the big deal was  its just a copy of everything i have on facebook  here was a part that god my contacts phone numbers  but even for me to get that i hade to put in my password twice and it was sent to my email </t>
  </si>
  <si>
    <t xml:space="preserve">make america globalist again your reputation  i wont let you down  usernameremoved  re   usernameremoved        usernameremoved   usernameremoved   usernameremoved   usernameremoved   usernameremoved   usernameremoved   usernameremoved   usernameremoved   magamyass  linkremoved </t>
  </si>
  <si>
    <t xml:space="preserve">the fbi is ramping up a larger investigation of zuckerbergs facebook
to probe a broad scheme 
likely waged by the social media giant 
aimed at electing clinton 
 linkremoved </t>
  </si>
  <si>
    <t xml:space="preserve">a little more than a year after the launch of franco british young leaders and les voisins by the the duke and duchess of cambridge  a royal visit in france  one stop is expected in lyon for a     linkremoved </t>
  </si>
  <si>
    <t xml:space="preserve">copied from mary vogt 
what the fuck  if you don t like cussing  stay away  donald the orange buffoon trump just said that we are bombing syria in retaliation for assad gassing his own people  which he didn t      linkremoved </t>
  </si>
  <si>
    <t xml:space="preserve">of all the things to rag on zuckerberg for  pruitt  i see  with pruitt  we re talking taxpayer money  with zuckerberg  we re talking about  ummmm  advertiser money  too bad i can t fiddle   linkremoved </t>
  </si>
  <si>
    <t>the latest the norwalk library ct daily   linkremoved  thanks to  usernameremoved   usernameremoved   usernameremoved    yrago  facebook</t>
  </si>
  <si>
    <t xml:space="preserve"> usernameremoved  the connection between aiq and scl group and cambridge analytica its not alleged  christopher wylie provided uk parliaments of contracts that proved the links </t>
  </si>
  <si>
    <t xml:space="preserve">everything is okay everyone  weve been bombing them for years now  in fact this war is years old trump inherited it and hes only continuing war that has been going on for a long time      linkremoved </t>
  </si>
  <si>
    <t xml:space="preserve">with the latest facebook debacle and the eu working on the gdpr  what will that mean for the future of sharing and selling large data   marketing  data  media   linkremoved </t>
  </si>
  <si>
    <t xml:space="preserve"> usernameremoved   usernameremoved   cambridge analytica</t>
  </si>
  <si>
    <t xml:space="preserve">trump cares so much about syrians  only    refugees fleeing the violence were given sanctuary on our soil  this is a distraction to take focus off the mad man sitting in the white house just shy of being accused of     linkremoved </t>
  </si>
  <si>
    <t xml:space="preserve">return to treasury   linkremoved </t>
  </si>
  <si>
    <t xml:space="preserve"> usernameremoved  hey ted cruz  usernameremoved  when are you going to answer for the fact that cambridge analytica worked to get you elected too   it s a criminal organization that is strongly linked to our enemy  russia  and of course to the mercers  billionaire psychopaths    and they re behind you </t>
  </si>
  <si>
    <t>if you delete a message you sent on  usernameremoved  it should delete on the other end too  whats the point of just deleting your copy     amthoughts</t>
  </si>
  <si>
    <t xml:space="preserve">initially  users turn to facebook for clients  romance and popularity  eventually we re trained to crave and demand everything from overpriced socks to political propaganda  that s when we start shelling out resources     linkremoved </t>
  </si>
  <si>
    <t xml:space="preserve">interesting to learn    or more senators got facebook financial donations  no wonder they sound so silly  and cyber stuff is way above their knowledge  no federal laws interrupting facebook  let us citizens take care of the marketplace  called freedom   linkremoved </t>
  </si>
  <si>
    <t xml:space="preserve">trump can now fire both  mueller and  rothstein and americans will cheer now that he has fired missiles on syria    and challenged putin
hugs ish 
haaretz 
the damascus sky lights up missile fire as the     linkremoved </t>
  </si>
  <si>
    <t xml:space="preserve">join us live one hour from now   visualrhetoric  linkremoved </t>
  </si>
  <si>
    <t xml:space="preserve">business as usual for facebook  nothing to worry about  from users or regulators  said a fb exec  we are relieved    linkremoved </t>
  </si>
  <si>
    <t xml:space="preserve"> usernameremoved  i closed by facebook account years ago when i discovered that mr  zuckerberg had provided us intelligence agencies a back door into his servers so that they could spy on his customer s accounts   if any american thinks they have any privacy left in the us they are sorely mistaken</t>
  </si>
  <si>
    <t xml:space="preserve">  billion reasons to  deletefacebook  linkremoved </t>
  </si>
  <si>
    <t xml:space="preserve">hey  usernameremoved  and  usernameremoved  how about a bipartisan bill requiring facebook to delete users data if they with to close their account  as of now they use it and sell it despite severing of ties as a user </t>
  </si>
  <si>
    <t xml:space="preserve">i had a dream last night that i was in a musical production of mark zuckerberg s life  low and behold  our director got sick so zuck had to come in and finish directing himself  
let me tell you  we had a killer opening number </t>
  </si>
  <si>
    <t xml:space="preserve">donald j  trump  amp  republican national committee bigot world   linkremoved </t>
  </si>
  <si>
    <t xml:space="preserve"> tensorflow brings  ai to the connected device    usernameremoved   linkremoved   ai  artificialintelligence  bigdata  datascience  deeplearning  iot  machinelearning  mobile  linkremoved </t>
  </si>
  <si>
    <t xml:space="preserve"> usernameremoved   usernameremoved  dont forget what cambridge analytica did from judges mayors on up  ukrainian sexworkers parties filming all  posting videos to internet in november with faces obscured  threatened to reveal their identity  boom we had the worst taxplan designed to produce oligarchs ruin</t>
  </si>
  <si>
    <t xml:space="preserve">hey  usernameremoved 
apple believes privacy is a fundamental human right  so every apple product is designed to minimize the collection and use of your data  use on device processing whenever possible  and provide transparency and control over your information    usernameremoved </t>
  </si>
  <si>
    <t xml:space="preserve">fucking lying zuckerberg making billions off of the personal data of billions of people   the governments of the world are complicit as well   what better platform to track all the information  comings and goings  political views  etc of all the world s citizens   big brother   linkremoved </t>
  </si>
  <si>
    <t xml:space="preserve">a break down of the facebook testimony by  usernameremoved   linkremoved </t>
  </si>
  <si>
    <t xml:space="preserve">f n hypocrites    they skinned obama for this   but now its ok               trump  gop  linkremoved </t>
  </si>
  <si>
    <t xml:space="preserve"> zuckerberg shows his true colors  linkremoved  
 oops  facebook</t>
  </si>
  <si>
    <t>the latest  hearstfashionhack bulletin   linkremoved  thanks to  usernameremoved   usernameremoved   usernameremoved   bigdata  ai</t>
  </si>
  <si>
    <t xml:space="preserve">so the moral lesson of trump s speech  if its foreigners who the mass murder  we should stop it because its violation of human rights  if the mass murder issues is in this country  just leave it be because doing     linkremoved </t>
  </si>
  <si>
    <t xml:space="preserve">this is basically what i was screaming in my brain the entire time i was listening to that testimony  ai can be  helpful   but in the context of a human team  no panacea exists 
also  ai photo recognition told me that my sesame steam buns were lace nursing bras last month   linkremoved </t>
  </si>
  <si>
    <t xml:space="preserve">this is so saaaaddd   linkremoved </t>
  </si>
  <si>
    <t xml:space="preserve">   hilarious mark zuckerberg memes inspired by robotic facebook boss  us senate hearing mark zuckerberg was gril  linkremoved </t>
  </si>
  <si>
    <t>does anyone knows a conservative social media platform that is not twitter or fb  i dont have facebook for privacy reasons  and im starting to hate twitter too      ndamendment  americafirst  fakenews  givefreespeechlife  greatawakening  maga  wethepeople</t>
  </si>
  <si>
    <t xml:space="preserve"> usernameremoved  it s not nice to lie in a congressional  linkremoved  you did when queationing zuckerberg  he went along with it  we know  it s gonna come out with proof </t>
  </si>
  <si>
    <t xml:space="preserve">i wonder how many likes it takes for facebook to know me better than i know myself  linkremoved </t>
  </si>
  <si>
    <t>watch my new  daddy video here   linkremoved 
jump out the window  clean  by big sean  is starting now  listen here   linkremoved  
 ibiza  bitcoin  edm  friyay  dogecoin
 jaemin   deletefacebook</t>
  </si>
  <si>
    <t xml:space="preserve"> usernameremoved   facebook is for good    if you don t want it cancel it  facebook needs to block out all politicians completely    when i  lived in singapore i would have been miserable not being able to keep in communication with our family  </t>
  </si>
  <si>
    <t xml:space="preserve"> usernameremoved   usernameremoved   usernameremoved   usernameremoved  hey i know what you and your sister do together is consensual but when you re done with her and your cousin why don t you give this a read   linkremoved </t>
  </si>
  <si>
    <t xml:space="preserve"> usernameremoved   usernameremoved   usernameremoved   usernameremoved   usernameremoved   usernameremoved   usernameremoved   usernameremoved  and while you re talking about facebook data  zucky boy  gave killary n nobama     million people s info for free  and there are many nobama people working for facebook  but the facts don t fit your narrative  do they </t>
  </si>
  <si>
    <t xml:space="preserve">facebook was the biggest threat to the medias bottom line  thats why mark zuckerberg was testifying in congress over data privacy issues that werent an issue when obama inc  had ingested the entire social graph    usernameremoved   linkremoved </t>
  </si>
  <si>
    <t xml:space="preserve">the biggest scandal will be when they know who paid cambridge analytica to steal our privacy   that should lead right to an orange haired  fat belly  huge ass fool   linkremoved </t>
  </si>
  <si>
    <t xml:space="preserve"> usernameremoved  will defuse that with yva    usernameremoved   usernameremoved   usernameremoved   usernameremoved  needs to be aware of this  usernameremoved   usernameremoved   usernameremoved   linkremoved </t>
  </si>
  <si>
    <t xml:space="preserve">so  trump tweeted this morning  missionaccomplished  without any understanding of that phrase a symbol of utter failure by the bush administration to extract us from  iraq or  afghanistan   he sent the tweet one     linkremoved </t>
  </si>
  <si>
    <t xml:space="preserve">the times we live in     linkremoved </t>
  </si>
  <si>
    <t xml:space="preserve"> facebook takes the punches while rest of  siliconvalley ducks  markzuckerberg  tech  technology  internet  socialmedia  techcompanies  userdata  databreach  privacy  news  congress  washingtondc  gop  senate  technews   linkremoved </t>
  </si>
  <si>
    <t xml:space="preserve">holy crap   the  msm is going to go bat shit crazy over this   oh wait     fakenews 
 linkremoved </t>
  </si>
  <si>
    <t xml:space="preserve">  imagery is the biggest  data in the world  but we have the least insight into it   says the companys founder  boston university grad jehan hamedi      ai  bigdata  adhark</t>
  </si>
  <si>
    <t>does anyone knows a conservative social media plateform that is not twitter and fb  i dont have facebook for privacy reasons  and im starting to hate twitter too      ndamendment  americafirst  fakenews  givefreespeechlife  greatawakening  maga  wethepeople</t>
  </si>
  <si>
    <t xml:space="preserve"> deleteyourfacebookaccount facebook data is still vulnerable  i know because i made it that way 
 linkremoved </t>
  </si>
  <si>
    <t xml:space="preserve">why are there no people of color on your leadership team  butterfield  a member of the congressional black caucus  asked zuckerberg   linkremoved </t>
  </si>
  <si>
    <t xml:space="preserve"> usernameremoved  chilling  very different tone from my dream    
 linkremoved </t>
  </si>
  <si>
    <t xml:space="preserve">pervert uncle joe biden and his new boyfriend     zuckerberg  linkremoved </t>
  </si>
  <si>
    <t xml:space="preserve">how the  facebook newsfeed works   via  usernameremoved   linkremoved   linkremoved </t>
  </si>
  <si>
    <t xml:space="preserve"> usernameremoved  and others interested us policy re   syria and  syriastrikes  my article published last year in  usernameremoved  explores us culpability in the syrian crisis and its responsibility to protect  syrianrefugees   linkremoved </t>
  </si>
  <si>
    <t xml:space="preserve">so this week when i taught my forensic data recovery course  i tried something new and instead of printed copies of my forensic books  loaded the books onto an amazon tablet and offered it to a student to see how     linkremoved </t>
  </si>
  <si>
    <t xml:space="preserve">in light of the zuckerberg testimony we have to examine the impact of social media on our day to day lives     and delicious bagels  linkremoved </t>
  </si>
  <si>
    <t xml:space="preserve">  usernameremoved  spent close to    million last year on security and private jets for zuckerberg   usernameremoved  rpts   linkremoved </t>
  </si>
  <si>
    <t>the latest the dan dunlop daily   linkremoved  thanks to  usernameremoved   usernameremoved   usernameremoved   ai  bigdata</t>
  </si>
  <si>
    <t xml:space="preserve">my man  zuckerberg is a tricky bastard   linkremoved </t>
  </si>
  <si>
    <t xml:space="preserve">watch and share video analysis from  sheerafrenkel and  grantgold on  facebook and  markzuckerberg testimony to congress  facebookgoestowashington  linkremoved </t>
  </si>
  <si>
    <t xml:space="preserve"> sm  facebook isn t the only one with too much of your data  just ask  google and  amazon  linkremoved </t>
  </si>
  <si>
    <t xml:space="preserve">mark zuckerberg has defended his leadership following criticism from other leaders in the tech industry such as tim cook and elon musk   linkremoved </t>
  </si>
  <si>
    <t xml:space="preserve"> usernameremoved  schooling on the evolution of  ai  bigdata  machineintelligence   sdsc  </t>
  </si>
  <si>
    <t xml:space="preserve">if the people in pompey
had known about volcanos
they may have spent less
time propitiating the mountain gods
and more time leaving town 
fast forward to now 
if the people in the trump administration
knew     linkremoved </t>
  </si>
  <si>
    <t>watch my new  daddy video here   linkremoved 
pity party by melanie martinez  is starting now  listen here   linkremoved  
 ibiza  bitcoin  edm  friyay  dogecoin
 jaemin   deletefacebook</t>
  </si>
  <si>
    <t xml:space="preserve">why there shouldnt be a next facebook   macdailynews  deletefacebook  linkremoved </t>
  </si>
  <si>
    <t>the zuckerberg video is hilarious  dude was being so patient it seemed like he was going to snap</t>
  </si>
  <si>
    <t xml:space="preserve">the beginning of the end  linkremoved </t>
  </si>
  <si>
    <t>it s not facebook  it s you    psychology today  linkremoved   facebook  socialmedia  technology</t>
  </si>
  <si>
    <t xml:space="preserve">put them up for cma award  linkremoved </t>
  </si>
  <si>
    <t>watch my new  daddy video here   linkremoved 
gucci on my  clean  by mike will made it ft    savage  yg  amp  migos  is starting now  listen here   linkremoved  
 ibiza  bitcoin  edm  friyay  dogecoin
 jaemin   deletefacebook</t>
  </si>
  <si>
    <t>everything i know about foreign relations i learned from warren zevon    damascus  theenvoy  coachella    deletefacebook</t>
  </si>
  <si>
    <t>opinion  facebook knows a lot about you  does that bother you  the n amp o will hold a community voices forum on the subject on april      linkremoved   ncgov  ncpol  privacy</t>
  </si>
  <si>
    <t xml:space="preserve">i absolutely believe trump is compromised  is being blackmailed significantly and is in danger  i believe the arrest of his personal lawyer was when the trap suddenly slammed shut on him   easy for me to say this     linkremoved </t>
  </si>
  <si>
    <t xml:space="preserve">even if youre not on fb your data may be tracked by fb 
how many data points does facebook have on non users and does it compile shadow profiles   linkremoved </t>
  </si>
  <si>
    <t xml:space="preserve">facebook s zuckerberg got grilled  but nothing s really changed
 via kvue news   linkremoved </t>
  </si>
  <si>
    <t xml:space="preserve"> usernameremoved   usernameremoved   usernameremoved  we still need to know how it happened  how to stop it and who was involved   all americans  regardless of party affiliation should be outraged that facebook sold personal information that got into the hands of cambridge analytica and then used to spread targeted misinformation </t>
  </si>
  <si>
    <t>cambridge university pushes back against facebook scrutiny of research apps</t>
  </si>
  <si>
    <t xml:space="preserve">i swear you crazy 
this made my dull afternoon  
want some laugh  read below thread    linkremoved </t>
  </si>
  <si>
    <t xml:space="preserve">that racist  usernameremoved  hating  zuckerberg is already deep into for the  democrats for    and     i wonder if  blm is aware of how much  facebook discriminated against  womenofcolor and steals their livelihood  linkremoved </t>
  </si>
  <si>
    <t xml:space="preserve">this is so ridiculous  every app ever has harvested everyone s data  what did you think was happening    cambridge university  under scrutiny over apps its researchers developed to harvest facebook user data  linkremoved </t>
  </si>
  <si>
    <t xml:space="preserve">facebook releases a tool which lets users know if their data was harvested by   via  usernameremoved   cybersecurity news   linkremoved </t>
  </si>
  <si>
    <t xml:space="preserve">things that most you go   linkremoved </t>
  </si>
  <si>
    <t xml:space="preserve">it costs      million to keep facebook s zuckerbergsafe  linkremoved   linkremoved </t>
  </si>
  <si>
    <t xml:space="preserve">eu urges  facebook to  cooperate fully  in datascandal  linkremoved </t>
  </si>
  <si>
    <t xml:space="preserve"> usernameremoved  schooling on the evolution of  ai   bigdata  machineintelligence is not only compute power   sdsc  </t>
  </si>
  <si>
    <t xml:space="preserve"> usernameremoved  and others interested in us policy re   syria and  syriastrikes  my article published last year in  usernameremoved  explores us culpability in the syrian crisis and its responsibility to protect  syrianrefugees   linkremoved </t>
  </si>
  <si>
    <t xml:space="preserve">morals   lmao   
 meltdown classic  just another night at the  alexjones house   linkremoved </t>
  </si>
  <si>
    <t xml:space="preserve"> usernameremoved  sigh    ive spent hundreds on amazon  got caught up on the new war trump started  read old facebook messages from       went to starbucks  and at the barbershop now</t>
  </si>
  <si>
    <t xml:space="preserve">  min  rsi signals 
 btc    vtr      
 btc    aur      
 btc    dtb      
 btc    erc      
 btc    salt      
 btc    elf       
 btc    brk      
 btc    snrg       
 btc    rdn       
 bigdata  ai  cas  tokens  up  crypto  litecoin  decentralized  cryptolife  dapp  xpa</t>
  </si>
  <si>
    <t xml:space="preserve">schumer  the puppet  trump doesn t depend on lobbyists for his opinions  he has his own and his supporters are decent americans who love their country and their president trump   linkremoved </t>
  </si>
  <si>
    <t xml:space="preserve"> usernameremoved  brought to you by cambridge analytica australia </t>
  </si>
  <si>
    <t xml:space="preserve">  hour  rsi signals 
 btc    snrg       
 btc    tusd       
 btc    ltc       
 btc    btg       
 btc    bcc       
 btc    dgd       
 btc    xmr       
 tokensale  crowdsale  bigdata  altcoins  poe  decentralized  crypto  clr  alts  erc    crypto  cryptomemes  cryptolife</t>
  </si>
  <si>
    <t>the latest connections by carol   linkremoved  thanks to  usernameremoved   facebook  linkedin</t>
  </si>
  <si>
    <t xml:space="preserve">retweeted donald j  trump   usernameremoved 
mission accomplished  since yestarday s us led syria strike  syria hasn t used any chemical weapons  good attack  thanks to me  unlike last year s strike  when obama     linkremoved </t>
  </si>
  <si>
    <t xml:space="preserve">is that the reason why fb supressed  usernameremoved     linkremoved </t>
  </si>
  <si>
    <t xml:space="preserve">racism and bigotry is the trademark of trump   linkremoved </t>
  </si>
  <si>
    <t xml:space="preserve"> usernameremoved   usernameremoved  sorry pm may you are fooling no one  as pm you do not give a damn about citizens here  amp  have never given a damn about anyone except your own hunger for power  some may suggest genieenergy  golan heights   amp  qatar turkey pipeline as motives  lets not forget  cambridgeanalytica</t>
  </si>
  <si>
    <t xml:space="preserve">i haven t clicked the article  but i won t stand to see data insulted like this   linkremoved </t>
  </si>
  <si>
    <t xml:space="preserve">and now stormy has recanted her story   didn t see that on cnn or msnbc did ya   fake story that those with trump derangement syndrome lathered themselves in  are quiet now   linkremoved </t>
  </si>
  <si>
    <t xml:space="preserve"> bernie followed up this statement  with i also believe in happily ever after fairytales and i sleep with the light on because of the monster that lives under my bed   linkremoved </t>
  </si>
  <si>
    <t xml:space="preserve">the worst thing to happen to donald trump  isn t his multiple bankruptcies or his failed marriages  the work thing ever to happen to trump is winning the presidency  now  his ways and his conduct are out in the sunlight  and the glare will burn him 
 linkremoved </t>
  </si>
  <si>
    <t xml:space="preserve">newzreel perspective  
according to lt  gen  kenneth mckenzie   director of the joint staff   pentagon  strikes successfully hit every target in syrian strike   as a side note  syria was warned by trump in a tweet      linkremoved </t>
  </si>
  <si>
    <t xml:space="preserve">well  we know where it is but still     linkremoved </t>
  </si>
  <si>
    <t xml:space="preserve">wow     these people are sick   linkremoved </t>
  </si>
  <si>
    <t xml:space="preserve">people compare trump to hitler  i believe he is more like reign of power  caligula
in march of    a d   tiberius fell ill  he died a month later  and rumors swirled that caligula had smothered him  it didn t     linkremoved </t>
  </si>
  <si>
    <t xml:space="preserve">retweeted liverliplouie   usernameremoved 
president trump gave up his billionaire  lifestyle because he loves this country  its disgraceful how this man is belittled  threaten  insulted  humiliated  amp  shown no     linkremoved </t>
  </si>
  <si>
    <t xml:space="preserve">yeah  they re just the tackiest  i wonder the extent to which tackiness matters  though  if someone is going to have a lot of my data  i d rather them not be tacky  or better yet  have some measure of obligation to me not to be tacky     linkremoved </t>
  </si>
  <si>
    <t xml:space="preserve"> usernameremoved  and the comey memo and russia and idiot pollsters and fake news and cambridge analytica and   </t>
  </si>
  <si>
    <t xml:space="preserve">mark zuckerberg s congressional testimony showed that a bedrock principle of online privacy is a complet     linkremoved  via  usernameremoved </t>
  </si>
  <si>
    <t xml:space="preserve">im looking forward to the full digital release of the testimony with bonus features   linkremoved </t>
  </si>
  <si>
    <t xml:space="preserve">wrote about the zuckerberg hearings as an elaborate public shaming ritual  linkremoved </t>
  </si>
  <si>
    <t xml:space="preserve">retweeted manu raju   usernameremoved 
trump former campaign chairman  indicted
trump wh national security adviser  pleads guilty 
trump former deputy campaign chairman  pleads guilty 
trump campaign foreign policy     linkremoved </t>
  </si>
  <si>
    <t xml:space="preserve">facebook ceo mark zuckerberg faces another request to testifyin europe  editor  amp  publisher  linkremoved </t>
  </si>
  <si>
    <t xml:space="preserve">  usernameremoved  i find it extraordinary that  zuckerberg  usernameremoved  totally ignores the fact of our   stamendment   free speech allowed in america   including whatever someone might consider hate speech  shove his algorithms  amp  ai   maga  linkremoved </t>
  </si>
  <si>
    <t xml:space="preserve">retweeted kremlin krissy  offensive russian bot   usernameremoved 
before you all flip your sh t and say trump fell for deep state lies  you dont have privilege to the evidence he does  i damn sure dont think mattis     linkremoved </t>
  </si>
  <si>
    <t xml:space="preserve">things that make you go   linkremoved </t>
  </si>
  <si>
    <t xml:space="preserve"> usernameremoved  the double entendre is hilarious   markzuckerberg  datasecurity  startrek</t>
  </si>
  <si>
    <t xml:space="preserve">sen  ben sasse  r   neb   and mark zuckerberg at a senate hearing april    
sasse  can you define hate speech 
zuckerberg  senator  i think that this is a really hard question  and i think     linkremoved </t>
  </si>
  <si>
    <t xml:space="preserve">day two of mark zuckerbergs testimony  linkremoved </t>
  </si>
  <si>
    <t xml:space="preserve"> earlyadopters rock     linkremoved   geeks  programmer  techstartup  devlife  code  hr  css  html  linux  developers  devhumor  javascript  reactjs  python  ai  humancapital  machinelearning  datascience  bigdata  startuplife  computerscience  entrepreneur
 techhumor  linkremoved </t>
  </si>
  <si>
    <t xml:space="preserve">with just    likes  a computer model fundamentally knows you better than a colleague  with    likes  it knows you better than a friend or roommate  with     likes  better than a family member  and with     likes  big data knows you better than your     linkremoved </t>
  </si>
  <si>
    <t xml:space="preserve">ap fact check  facebook s reckoning  trump sagitation  linkremoved   linkremoved </t>
  </si>
  <si>
    <t xml:space="preserve">scientists break down what   of mark zuckerberg s facial expressions during his blockbuster congressional hearings reveal  via  usernameremoved   linkremoved   linkremoved </t>
  </si>
  <si>
    <t xml:space="preserve">fake news will always with us  but   no  you cant cash in if your facebook data was leaked to cambridge analytica  linkremoved </t>
  </si>
  <si>
    <t xml:space="preserve">retweeted tony schwartz   usernameremoved 
the walls closed in more tightly on trump during the past    hours than at any time during past    months  it will get worse every day  much as it once did for richard     linkremoved </t>
  </si>
  <si>
    <t xml:space="preserve">this week s  best  ish  speaker ryan to retire   markzuckerberg goes to washington  and more   enjoy  and have a great weekend   congress  politics  facebook  paulryan  linkremoved </t>
  </si>
  <si>
    <t xml:space="preserve">i dont see donald trump writing about you on facebook </t>
  </si>
  <si>
    <t xml:space="preserve">i bought a pair of vans on my laptop  
the fb app on my iphone is now sending me notifications when the fb marketplace has vans shoes  
ive never used fb on my laptop before  
im      all in on facebook creeping on you stealing your data </t>
  </si>
  <si>
    <t xml:space="preserve">still working on saving my pictures to  deletefacebook  linkremoved </t>
  </si>
  <si>
    <t xml:space="preserve"> usernameremoved   usernameremoved   sundaymorning 
welp here 
this is probably why  sabo got banned they dont like it when you tell their secrets  
 twitterlockout  googlespy
 linkremoved </t>
  </si>
  <si>
    <t xml:space="preserve">what zuckerberg forgot to mention 
this is why we need real  data protection
not just better privacy settings 
 profiling  privacy  linkremoved </t>
  </si>
  <si>
    <t xml:space="preserve">wait rosanne barr thinks it e real ha ha  linkremoved </t>
  </si>
  <si>
    <t xml:space="preserve">retweeted jennyk   usernameremoved 
on april          mark zuckerberg testified that facebook does not allow terrorists on facebook   antifa was named a domestic terror organization by the dhs in        i reported     linkremoved </t>
  </si>
  <si>
    <t xml:space="preserve">panel stresses ethical obligations with  ai  artificial intelligence solutions must be fair  reliable  transparent and accountable  recent events with  uber and  facebook are illustrative   buslawspring  usernameremoved    usernameremoved   usernameremoved   usernameremoved   linkremoved </t>
  </si>
  <si>
    <t>report finds executives dont trust internal data  linkremoved  via  usernameremoved   usernameremoved   datagoverance  dataanalytics  gdpr  bigdata  datamanagement  iot  dataprivacy</t>
  </si>
  <si>
    <t xml:space="preserve">they dont even know what the hell theyre talking about   linkremoved </t>
  </si>
  <si>
    <t>identifying the  ingestion patterns and working on strategy to ingest different data sources is an import design decision for  building a  hadoop  datalake  check out the   pillars of designing well architected solution    linkremoved  for details   bigdata  analytics</t>
  </si>
  <si>
    <t xml:space="preserve">an honest discussion of how the  cambridgeanalytics targeting  algorithm actually works  linkremoved   linkremoved </t>
  </si>
  <si>
    <t>i thought deleting facebook would be difficult  but i don t miss it at all   in fact  my life has been better without seeing the toxicity of this canned post and that canned post    deletefacebook</t>
  </si>
  <si>
    <t xml:space="preserve">yes he did and no one seems to care   linkremoved </t>
  </si>
  <si>
    <t xml:space="preserve">onsite in hungary shooting a video about how an automotive manufacturer is using  usernameremoved  to improve efficiency  analytics  bigdata  cloud  niceshoes  linkremoved </t>
  </si>
  <si>
    <t>watch my new  daddy video here   linkremoved 
dont  remix   clean  by bryson tiller ft wstrn  is starting now  listen here   linkremoved  
 ibiza  bitcoin  edm  friyay  dogecoin
 jaemin   deletefacebook</t>
  </si>
  <si>
    <t xml:space="preserve">mario vinasco from  usernameremoved   and  usernameremoved  of  usernameremoved   getting ready to speak at  sdsc    bigdata  ai  predictiveanalytics  linkremoved </t>
  </si>
  <si>
    <t xml:space="preserve"> usernameremoved   usernameremoved   usernameremoved   usernameremoved  what creditability does any us media source have anymore  we live in a box here in the us  the content we see is controlled by the media  ill take the word of the  facebook live videos i see of my fellow syrians in the heart of  damascus</t>
  </si>
  <si>
    <t xml:space="preserve">notorious serial killers  part book     kindle edition   linkremoved   newbridgedrive  happyhour  facebook  aliciakeys   </t>
  </si>
  <si>
    <t>saved by an algorithm said no one ever   facebook  twitter</t>
  </si>
  <si>
    <t xml:space="preserve">the friday question 
let s go a little technical here for those that understand and use these data points  explanations from contributors will help others understand why this information is critical criteria in     linkremoved </t>
  </si>
  <si>
    <t>if a gerbil got turned into a human it would look like mark zuckerberg</t>
  </si>
  <si>
    <t xml:space="preserve">excellent balanced piece by  usernameremoved  thoughtful  important exploration of what our expectations of legislators should be  and how we should critique them   facebook  tech  linkremoved </t>
  </si>
  <si>
    <t xml:space="preserve"> google  spying heres how you can stop google from collecting all your information  video   linkremoved   facebook  google via  usernameremoved </t>
  </si>
  <si>
    <t xml:space="preserve">  highlights from the second day of mark zuckerbergs congressional testimony   fortune  facecrack  deletefacebook   linkremoved </t>
  </si>
  <si>
    <t xml:space="preserve">never let media    any media    control you thoughts   linkremoved </t>
  </si>
  <si>
    <t>meanwhile     
 toryelectionfraud 
 expensesfraud
 torydirtymoney
 panamapapers 
 cambridgeanalytics 
the absolute brexit shambles supported by tories and labour 
and how many coverups    
  syriastrikes
 pmqs</t>
  </si>
  <si>
    <t xml:space="preserve"> markzuckerberg is  jacobgreenberg and is the grandson of david rockefeller  
 q
 qanon
 trump
 maga
 thegreatawakening
 roths
 usernameremoved 
 linkremoved </t>
  </si>
  <si>
    <t xml:space="preserve">it costs      million to keep facebooks zuckerberg safe  linkremoved </t>
  </si>
  <si>
    <t xml:space="preserve">this guys knows trump well  
 linkremoved   linkremoved </t>
  </si>
  <si>
    <t xml:space="preserve">facebook ceo  markzuckerberg s admissions should be worrisome to anyone who values  freespeech   linkremoved </t>
  </si>
  <si>
    <t xml:space="preserve">ap fact check  facebook s reckoning  trump s agitation   linkremoved   linkremoved </t>
  </si>
  <si>
    <t xml:space="preserve">mark zuckerberg s existence should be worrisome to anyone who values free speech   linkremoved </t>
  </si>
  <si>
    <t xml:space="preserve">facebook isn t the only one with too much of your  data  just ask google and amazon   privacy  linkremoved </t>
  </si>
  <si>
    <t xml:space="preserve"> markzuckerberg is  jacobgreenberg and is the grandson of david rockefeller  
 q
 qanon
 trump
 maga
 thegreatawakening
 roths
 facebook
 ibor
 iamq
 usernameremoved  
 linkremoved </t>
  </si>
  <si>
    <t xml:space="preserve"> usernameremoved   usernameremoved   usernameremoved  hey  software engineer for a massive company here with a little psa  facebook is not the only one collecting your data  and deleting your account is just one tiny little drop in the bucket  if you really care about your data you ll delete everything and stop using electricity </t>
  </si>
  <si>
    <t>it s not just facebook and cambridge analytica  the internet is broken  but we can fix it  linkremoved   inc</t>
  </si>
  <si>
    <t xml:space="preserve">its not just facebook and cambridge analytica  the internet is broken  but we can fix it  usernameremoved   linkremoved </t>
  </si>
  <si>
    <t xml:space="preserve">the best questions that senators asked mark zuckerberg  linkremoved </t>
  </si>
  <si>
    <t xml:space="preserve">mark zuckerberg needs to gtfo of my nightmares  the dude is terrifying   linkremoved </t>
  </si>
  <si>
    <t xml:space="preserve">aisha sultan  i don t accept your apology  mark zuckerberg  linkremoved </t>
  </si>
  <si>
    <t xml:space="preserve">blue pill  speaks on facebook hearings  mark zuckerberg  and future of p     linkremoved  via  usernameremoved </t>
  </si>
  <si>
    <t xml:space="preserve">  artificialintelligence has potential to upend the way that billion dollar brands do  marketing  amp  gain insight   mansfield says   what  adhark reveals in minutes could save  pepsico millions       its a game changer    ai  bigdata</t>
  </si>
  <si>
    <t xml:space="preserve">giveaway  don t miss the fabulous  giveaway for a new  kindle tablet and  reader  swag on  facebook  linkremoved  so many  prizes to  win  just one click and you re entered   ebooks  freebies  amreading  romancenovels  bookworm  booklovers  saturdaymorning  bookclubs  linkremoved </t>
  </si>
  <si>
    <t xml:space="preserve">not surprising  typical democrat  do as i say  not as i do   linkremoved </t>
  </si>
  <si>
    <t xml:space="preserve">look at those cavemen go  it s the freakiest show     linkremoved </t>
  </si>
  <si>
    <t xml:space="preserve"> don t have a facebook account 
don t worry    facebook still collects your information 
zuckerberg admits facebook collects data on non users   news  amp  opinion    linkremoved   linkremoved </t>
  </si>
  <si>
    <t xml:space="preserve">top     artificialintelligence companies    usernameremoved   linkremoved   ai  bigdata  datascience  deeplearning  machinelearning  linkremoved </t>
  </si>
  <si>
    <t xml:space="preserve">actively looking for a polite way to say mark zuckerberg is not asking you to send    friends a grammatically incorrect message of his so stop spamming people like its       any advice would be appreciated  thanks </t>
  </si>
  <si>
    <t xml:space="preserve">are you ready  here is all the data facebook and google have onyou  linkremoved </t>
  </si>
  <si>
    <t xml:space="preserve">zuckerberg admits facebook collects data on non users   news  amp  opinion   pcmag  linkremoved </t>
  </si>
  <si>
    <t xml:space="preserve">what a conundrum  i agree with potus trump  but only on his statement from        
 the president must get congressional approval before attacking syria big mistake if he does not  trump tweeted aug          
the     linkremoved </t>
  </si>
  <si>
    <t xml:space="preserve">control over ones data by design and with reasonable default protections more meaningful than just consent  zuckerbergs testimony and the fallacy of consent by  usernameremoved   linkremoved </t>
  </si>
  <si>
    <t xml:space="preserve">masterful piece by  usernameremoved  on the  zuckerberg chronicles   linkremoved </t>
  </si>
  <si>
    <t xml:space="preserve">quick survey time  what s your go to for your favourite products  sports and news info  comment below and let us know   facebook  twitter  instagram  linkremoved </t>
  </si>
  <si>
    <t xml:space="preserve">bill maher s  operation desert stormy  quip leads skepticism about trump s syria strikes  linkremoved </t>
  </si>
  <si>
    <t>mr  zuckerberg
does facebook keep a log of when a bear shits in the woods  if he indeed does shit in the woods  
and if we log into yahoo  could we access this information to sell to russia 
hypothetically</t>
  </si>
  <si>
    <t>watch my new  daddy video here   linkremoved 
slide  dj break remix   dirty  by calvin harris ft frank ocean  amp  migos  is starting now  listen here   linkremoved  
 ibiza  bitcoin  edm  friyay  dogecoin
 jaemin   deletefacebook</t>
  </si>
  <si>
    <t xml:space="preserve">the honorable minister louis farrakhan said  if president trump attacks syria under a false flag operation  that president asaad is killing his own people through the use of chemical warfare  if mr trump goes     linkremoved </t>
  </si>
  <si>
    <t xml:space="preserve"> usernameremoved  sounds like theyre taking a page out of facebook and twitter playbook   only difference  they delete conservative views </t>
  </si>
  <si>
    <t>facebook s zuckerberg got grilled  but nothing s really changed   usa today  linkremoved   technology</t>
  </si>
  <si>
    <t xml:space="preserve">if  usernameremoved  starts charging to use it  i ll be amongst the first to  deletefacebook 
it already pisses me off   why do i keep it  
it s like a plate of  spaghetti   i m good until you put it in front of me  and i ll always hate myself later for it </t>
  </si>
  <si>
    <t xml:space="preserve">   min  rsi signals 
 btc    bcc      
 btc    elf       
 btc    eos       
 btc    byc       
 btc    xvg      
 btc    lrc       
 btc    gnt       
 btc    strat       
 btc    incnt       
 crypto  alts  ico  bigdata  cas  poe  bbr  crypto  trading  tokensale  fintech</t>
  </si>
  <si>
    <t>hey guys  the first hint that zuckerberg post is a fake  is he is ceo of fbook  not director</t>
  </si>
  <si>
    <t>is the cloud a safe place for all your private data   linkremoved  
 cloud  infosec  iot  bigdata  cybersecurity</t>
  </si>
  <si>
    <t xml:space="preserve">our list of the best  dataops articles published in q       
dataops  agile infrastructure for data driven organizations  crystal valentine    usernameremoved  
 linkremoved 
 analytics  agile  devops  bigdata  statisticalprocesscontrol  linkremoved </t>
  </si>
  <si>
    <t>the latest timetracking news   linkremoved  thanks to  usernameremoved   usernameremoved   bigdata</t>
  </si>
  <si>
    <t xml:space="preserve">it was an honor to be on a panel with you budhu   linkremoved </t>
  </si>
  <si>
    <t xml:space="preserve">this is an example of how the right wing d t  supporters are not able to comprehend and process the facts  facebook helped trump win the election   maga by funding education again  ban  usernameremoved   bluewave      linkremoved </t>
  </si>
  <si>
    <t xml:space="preserve">facebook s zuckerberg got grilled  but nothing s really changed  news  linkremoved </t>
  </si>
  <si>
    <t xml:space="preserve">   machinelearning  algorithms explained in human language    usernameremoved   linkremoved   analytics  bigdata  classification  datascience  prediction  supervisedlearning  unsupervisedlearning  linkremoved </t>
  </si>
  <si>
    <t xml:space="preserve">nailed it 
 facebook  startrek  markzuckerberg  linkremoved </t>
  </si>
  <si>
    <t xml:space="preserve"> usernameremoved   usernameremoved  maybe its time for twitter to go before congress like zuckerberg   congress  usernameremoved </t>
  </si>
  <si>
    <t xml:space="preserve">happy saturday friends  looking for some creative inspiration  check out our facebook page   linkremoved   facebook  saturdaymotivation  marketing  friends   linkremoved </t>
  </si>
  <si>
    <t>google  for example  has an online advertising business more than twice the size of facebooks  and google also collects vast amounts of information about the people who use its online services   data</t>
  </si>
  <si>
    <t>how to remove facebook from your life  and why thats nearly impossible  
 linkremoved  
 deletefacebook  facebook</t>
  </si>
  <si>
    <t xml:space="preserve"> hiring   bigdata   big data  hadoop admin
location    chesterfield  us   chesterfield  hadoop  ztekconsulting  tweetmyjobs  jobseekers
 apply now   linkremoved   linkremoved </t>
  </si>
  <si>
    <t xml:space="preserve">donald trump care so much for the lives of syrians abused by their    evil dictator assad    that so far this year america has accepted    refugees  from that country   how extremely generous of donald trump      linkremoved </t>
  </si>
  <si>
    <t xml:space="preserve">ive been making lots of changes to privacy and advertising settings here and over on facebook  i must say i believe both feeds are improving as a result  next up is adjusting who i follow and dont follow </t>
  </si>
  <si>
    <t>watch my new  daddy video here   linkremoved 
video games by lana del rey  is starting now  listen here   linkremoved  
 ibiza  bitcoin  edm  friyay  dogecoin
 jaemin   deletefacebook</t>
  </si>
  <si>
    <t xml:space="preserve">great production of my oped by  usernameremoved  also check out other related stories on their home page   linkremoved </t>
  </si>
  <si>
    <t xml:space="preserve">lmao  thread   linkremoved </t>
  </si>
  <si>
    <t xml:space="preserve"> facebook messenger asks users to check their  privacy settings by may     the date is significant  as this is when  gdpr kicks in   linkremoved   linkremoved </t>
  </si>
  <si>
    <t xml:space="preserve">the   vs of big data   usernameremoved   bigdata  jokes  satire  datascience  vsofbigdata  linkremoved </t>
  </si>
  <si>
    <t xml:space="preserve">i logged into my facebook account this morning   i gave myself    days to move over to mewe and then i would delete my facebook account    my  st post is the privacy notice  that my data was obtained by cambridge analytica   ok done    account deleted    not sale   deletefacebook  linkremoved </t>
  </si>
  <si>
    <t xml:space="preserve">zuckerberg claims facebook not  a surveillance organization   linkremoved </t>
  </si>
  <si>
    <t xml:space="preserve">damn  now i want to go back on facebook   linkremoved </t>
  </si>
  <si>
    <t xml:space="preserve">cruz asks zuckerberg the section     question   the illusion of more  linkremoved   linkremoved </t>
  </si>
  <si>
    <t xml:space="preserve">dont  linkremoved </t>
  </si>
  <si>
    <t xml:space="preserve">they do  they pay you by letting you use facebook 
this isn t a hard concept   linkremoved </t>
  </si>
  <si>
    <t xml:space="preserve">senator  you know i hate to ask  mr  zuckerberg  but are friends electric </t>
  </si>
  <si>
    <t xml:space="preserve"> twitter joins  facebook in supporting honest ads act  linkremoved  via  usernameremoved   socialmedia  carlatexrealtor</t>
  </si>
  <si>
    <t xml:space="preserve">freshlime ceo talks data powered marketing for local businesses    linkremoved   bigdata  smb  adtech    usernameremoved </t>
  </si>
  <si>
    <t>watch my new  daddy video here   linkremoved 
dance with the blue devil by craxx ft  lix dot kong  is starting now  listen here   linkremoved  
 ibiza  bitcoin  edm  friyay  dogecoin
 jaemin   deletefacebook</t>
  </si>
  <si>
    <t xml:space="preserve">membership by blackmail  a facebook innovation to boost our brand  by sacrificing your privacy   linkremoved </t>
  </si>
  <si>
    <t xml:space="preserve">good job last night      delete your facebook acct    you don t need it  </t>
  </si>
  <si>
    <t xml:space="preserve">hahaha you re road   linkremoved </t>
  </si>
  <si>
    <t xml:space="preserve">im not against mark zuckerberg deleting  usernameremoved  in fact  im all for it  people need to get back in touch with reality  get out there  stop living life in front of cameras and actually experience it </t>
  </si>
  <si>
    <t xml:space="preserve"> usernameremoved  people who use facebook excepted privacy    wtf  its social media</t>
  </si>
  <si>
    <t>watch my new  daddy video here   linkremoved 
winner by boy face x masspike miles  is starting now  listen here   linkremoved  
 ibiza  bitcoin  edm  friyay  dogecoin
 jaemin   deletefacebook</t>
  </si>
  <si>
    <t>newsletter from  usernameremoved  on how he grilled mark zuckerberg but i keep seeing people outside his office he wont talk to  brave for the c span cameras  not so much with the constituents</t>
  </si>
  <si>
    <t>mark zuckerberg is very comfortable with lying under oath  he has no morals  no soul   facebook</t>
  </si>
  <si>
    <t xml:space="preserve">this is the ai take i have been waiting for   linkremoved </t>
  </si>
  <si>
    <t xml:space="preserve"> usernameremoved  they got your data        i havent logged into facebook im afraid    b another lucky  </t>
  </si>
  <si>
    <t xml:space="preserve">on next   usernameremoved  chairman  usernameremoved  on  usernameremoved       usernameremoved   patriot channel     w   usernameremoved  to discuss  syria  facebook  usernameremoved  joined by  usernameremoved  on  usernameremoved   cpac  cpac     news  politics  linkremoved </t>
  </si>
  <si>
    <t xml:space="preserve"> linkremoved  lmao ctfu     </t>
  </si>
  <si>
    <t xml:space="preserve">government  you cant just violate peoples privacy  
facebook  i learned by watching you  ok  i learned by watching you </t>
  </si>
  <si>
    <t xml:space="preserve">zuckerberg  says facebook doesn t censor  prolife views  here are several instances of them censoring pro life views  linkremoved </t>
  </si>
  <si>
    <t xml:space="preserve">mark zuckerberg s congressional testimony showed that a bedrock principle of online privacy is a complete and utter   linkremoved </t>
  </si>
  <si>
    <t xml:space="preserve">welp thats creepy   linkremoved </t>
  </si>
  <si>
    <t xml:space="preserve">sharmeen obaid chinoy pushing boundaries   zuckerberg    linkremoved </t>
  </si>
  <si>
    <t xml:space="preserve">greetings  my name is mark and i hail the banner of the reptilian family  zuckerberg  linkremoved </t>
  </si>
  <si>
    <t>watch my new  daddy video here   linkremoved 
desiigner   panda   linkremoved  by   is starting now  listen here   linkremoved  
 ibiza  bitcoin  edm  friyay  dogecoin
 jaemin   deletefacebook</t>
  </si>
  <si>
    <t xml:space="preserve"> saturdaymorning after a wk of testimony  amp  discussion abt  privacy  amp   databreach  will you be leaving  fb    ways to rethink ur  online sharing gt   linkremoved  v  usernameremoved  ty sharing  usernameremoved   security  onlinesafety  parenting  sharenting  oversharing</t>
  </si>
  <si>
    <t xml:space="preserve">when on  facebook stop liking things you normally like and start liking things you normally dislike so instead of complaining that they are using your data to sell you stuff  now you ll be grateful to know which ones are the things that you definitely should not buy </t>
  </si>
  <si>
    <t xml:space="preserve">    thread           facebook  privacy  zuckerberg  facialrecognition  netneutrality  deleteyourfacebookaccount  deletefacebooknow  deletefacebook  dumpfacebook  linkremoved </t>
  </si>
  <si>
    <t xml:space="preserve"> usernameremoved   usernameremoved   usernameremoved  sounds like zuckerberg is to big for his britches </t>
  </si>
  <si>
    <t xml:space="preserve">the funniest  facebook cartoon  lol  funny  linkremoved </t>
  </si>
  <si>
    <t xml:space="preserve">a call to arms for all of us in  ux and  productmanagement to think through the impacts of our work
 linkremoved </t>
  </si>
  <si>
    <t xml:space="preserve">before he ran for office  donald trump made millions by selling his name to adorn other peoples products  there was trump deodorant  trump ties   trump steaks  trump underwear  trump furniture  at one time  there     linkremoved </t>
  </si>
  <si>
    <t xml:space="preserve">thinking of quitting   facebook or some other online parts of your life  consider what it means  here is advice from someone who quit the  internet for a year   linkremoved  via  usernameremoved </t>
  </si>
  <si>
    <t xml:space="preserve"> usernameremoved  zuckerberg asserted that facebook and the us are in an arms race with russia  but within russian borders  you wont catch the tech giant standing up for the democratic ideals that russia sought to undermine in the      election and beyond   linkremoved   linkremoved </t>
  </si>
  <si>
    <t xml:space="preserve">i don t even use  facebook smh  fnm     zuckerburg  linkremoved </t>
  </si>
  <si>
    <t>opinion  facebook has to change its business model because its using us as unpaid laborers  linkremoved  via  usernameremoved   facebook no private company should be allowed to own a repository of your life and make money off it   socialmedia</t>
  </si>
  <si>
    <t xml:space="preserve">retweeted brian krassenstein   usernameremoved 
it is now reported that the wh is telling trump surrogates on tv and tv personalities themselves to attack rosenstein in order to make any firing of rosenstein more     linkremoved </t>
  </si>
  <si>
    <t xml:space="preserve">rosenstein privately saying he s prepared to be fired by trump  report  linkremoved </t>
  </si>
  <si>
    <t xml:space="preserve">  min  rsi signals 
 btc    vtr      
 btc    blz      
 btc    elf      
 btc    salt       
 btc    brk       
 btc    bcc       
 btc    hsr       
 btc    oax       
 btc    link       
 eth  btc  crypto  xrp  alts  cryptolife  bigdata  tokensale  altcoin  fintech  erc  </t>
  </si>
  <si>
    <t xml:space="preserve">we know this why   because obama s own data manipulators told use   
 linkremoved   linkremoved </t>
  </si>
  <si>
    <t xml:space="preserve"> usernameremoved   usernameremoved  no  the cult elected him with help from propaganda spread by russian hackers  bots and trolls and orchestrated by cambridge analytica and bankrolled by murdoch  have you not seen the ca videos in which the tactics are discussed by their executives  get out of the fox bubble </t>
  </si>
  <si>
    <t xml:space="preserve">that s right  we hate him  lies  sexually active  cohen lies and conspiracy  a wall  more 
tons of crap he puts out  makes him the most hated oval office holder 
obama didn t leave a mess  trump make a mess big time in a year   linkremoved </t>
  </si>
  <si>
    <t xml:space="preserve">for all those who slandered iran for banning facebook and couldnt understand why  cambridge analytica is the answer </t>
  </si>
  <si>
    <t xml:space="preserve">the only thing  facebook likes show is that people spend way too much time on  socialmedia   bigdata presumes to reduce people and personality to bloodless data sets  people are more than just data  even on facebook   linkremoved </t>
  </si>
  <si>
    <t xml:space="preserve"> usernameremoved   usernameremoved   usernameremoved  not sure who s statement you re referring to  but if you watch the video  mark zuckerberg says it s extremely a left leaning place </t>
  </si>
  <si>
    <t xml:space="preserve">ya ll can t even form consensus with small data yet  big data won t add any value for you  focus on deficit spending and federal debt 
heritage kicks off largest gathering of think tanks in north america  linkremoved  via  usernameremoved </t>
  </si>
  <si>
    <t xml:space="preserve">the synergy of  ai   iot  and  finance    usernameremoved   linkremoved   artificialintelligence  bigdata  datascience  fintech  machinelearning  predictiveanalytics  linkremoved </t>
  </si>
  <si>
    <t xml:space="preserve">its ludicrous that  zuckeberg continues to be under attack   realitycheck people   facebook is a profit making entity and the man can spend his fortune however he chooses   linkremoved </t>
  </si>
  <si>
    <t xml:space="preserve">retweeted god   usernameremoved 
dear humans 
everything is going to be ok 
good people will rise to power 
trump will be arrested  tried  convicted  and imprisoned 
dictators around the world will all fall     linkremoved </t>
  </si>
  <si>
    <t xml:space="preserve">sounds like facebook is ok with stopping freedom of speech   linkremoved </t>
  </si>
  <si>
    <t xml:space="preserve">there is no hiding on the public internet   which is why the socially acceptable way of attacking the us will be via the internet  not via physical military  from the militarily weaker opponents       linkremoved </t>
  </si>
  <si>
    <t xml:space="preserve">we didn t start the fire
but   gaza throws on another tire  
black smoke gushes
israel rushes
assad sprays gasses
bombers make passes
russia complains
mad dog s demolition rains
fire fire fire 
but we didn t start it
we did not  gt start it
but we will   gt end it  linkremoved </t>
  </si>
  <si>
    <t xml:space="preserve"> usernameremoved  and black ppl wont protest facebook either  not for them  soooo are u going to protest facebook and delete ur page </t>
  </si>
  <si>
    <t xml:space="preserve">please pay attention fl voters   linkremoved </t>
  </si>
  <si>
    <t xml:space="preserve">remember  if u want to delete ur fb  u have to delete fb not just deactivate it  theres an actual link to delete facebook that is harder to find than the deactivate option  this is intentional   delete ur account at this link 
 linkremoved </t>
  </si>
  <si>
    <t xml:space="preserve"> facebook isn t the only one with too much of your data  just ask  google and  amazon   linkremoved   mashable   privacy</t>
  </si>
  <si>
    <t xml:space="preserve"> facebooks global issues impact local businesses  linkremoved 
 socialmedianews  linkremoved </t>
  </si>
  <si>
    <t xml:space="preserve">what is really sad is that not only am i in facebook jail for calling  usernameremoved  a whiney brat   i am blocked from  usernameremoved  and they refuse to see thier mistake and unblock me    deletefacebooknow  linkremoved </t>
  </si>
  <si>
    <t xml:space="preserve">as hillary  obama and comey  mark zuckerberg  should be in prison  for treason  and obstructing justice   linkremoved </t>
  </si>
  <si>
    <t xml:space="preserve">  health data privacy takeaways from zuckerberg testimony  linkremoved  by  usernameremoved </t>
  </si>
  <si>
    <t xml:space="preserve"> usernameremoved  ive seen and heard some quality chirps in my day   but i must say you mark zuckerberg looking ass   that chirp was by far one of the worst chirps i have ever received  oh and tell your girl i still have her blouse i can drop it off today</t>
  </si>
  <si>
    <t>how to check if your facebook data was shared w  cambridge analytica  linkremoved   digcit  privacy  edtechchat  satchat</t>
  </si>
  <si>
    <t>today s issue of the daily social report is out  read  amp  subscribe   linkremoved  thanks for your input   usernameremoved   usernameremoved   usernameremoved   facebook  socialmedia</t>
  </si>
  <si>
    <t xml:space="preserve">woohoo   you go girlies      linkremoved </t>
  </si>
  <si>
    <t xml:space="preserve"> usernameremoved   usernameremoved   usernameremoved   usernameremoved   usernameremoved   usernameremoved  i did not see it but im getting a visual from your description  lol  zuckerberg is an  idiot </t>
  </si>
  <si>
    <t>who wants to join me on a facebook suicide pact    not actual suicide   deletefacebook</t>
  </si>
  <si>
    <t xml:space="preserve">what a pos this little nerd is     he deserves to lose his company   linkremoved </t>
  </si>
  <si>
    <t xml:space="preserve">whoa  obama campaign manager admits facebook sided with obama in      and allowed massive data mining  linkremoved </t>
  </si>
  <si>
    <t xml:space="preserve"> zuckerberg and  deepstate control  linkremoved  via  usernameremoved </t>
  </si>
  <si>
    <t xml:space="preserve"> usernameremoved  me on facebook  here s another article about how facebook invades our privacy and why we should stop sharing personal info 
also me on facebook  here are some more pics of my kids and some ketogenic diet recipes i want to try </t>
  </si>
  <si>
    <t>watch my new  daddy video here   linkremoved 
despacito  charly black remix  by luis fonsi  amp  daddy yankee ft justin bieber  amp  charly black  is starting now  listen here   linkremoved  
 ibiza  bitcoin  edm  friyay  dogecoin
 jaemin   deletefacebook</t>
  </si>
  <si>
    <t xml:space="preserve"> socialmedia  tracking  privacy everything you need to know about the hidden ways  facebook ads target you  linkremoved  via  usernameremoved </t>
  </si>
  <si>
    <t xml:space="preserve"> usernameremoved    thanks for taking a higher road   not sale   deletefacebook  freshstart  mewe</t>
  </si>
  <si>
    <t xml:space="preserve">mark zuckerbergs hearing made facebook stock rise so much  he made    billion dollars    just to talk to dumbasses  not know some answers and apologize  congress if you need anything from me  hit me up  i m sorry </t>
  </si>
  <si>
    <t xml:space="preserve"> usernameremoved  i just received your email about grilling zuckerberg about opioids being sold on facebook  i will calmly sit here until you grill the doctor who wrote the rx  the pharmacist who filled it and the   wholesalers who dumped millions of pills into our state   waiting</t>
  </si>
  <si>
    <t xml:space="preserve"> usernameremoved  just delete the app and use  linkremoved  in your browser  ive been doing this since the facebook app started sucking all the power battery out of iphones a few years back and havent looked back</t>
  </si>
  <si>
    <t xml:space="preserve">i know there are a few on my page or friends pape   so  where all the trump supporters  yea he lies  linkremoved </t>
  </si>
  <si>
    <t xml:space="preserve">the key thread this week has been the  usernameremoved  testimony  highlighting how complex ads data can be   usernameremoved   usernameremoved  calls for the ban of targeted advertising   linkremoved </t>
  </si>
  <si>
    <t xml:space="preserve">can  bigdata change a wicked  school  truancy problem   via  usernameremoved    edtech   linkremoved </t>
  </si>
  <si>
    <t xml:space="preserve">central to  usernameremoved  and really any fast food business is the need to keep costs low and efficiencies highsomething  bigdata   ai and  robotics can support   linkremoved  via  usernameremoved </t>
  </si>
  <si>
    <t>what is really sad is that not only am i in facebook jail for calling  usernameremoved  a whiney brat   i am blocked from  usernameremoved  and they refuse to see thier mistake and unblock me    deletefacebooknow</t>
  </si>
  <si>
    <t xml:space="preserve"> usernameremoved   usernameremoved   usernameremoved  russia and cambridge analytica say otherwise </t>
  </si>
  <si>
    <t xml:space="preserve">well tthat s terrifying for the innocent people wanting privacy  shouldn t have used facebook  snapchat  or instagram i guess   linkremoved </t>
  </si>
  <si>
    <t xml:space="preserve">my  findmespot beacon    linkremoved     tracked me during my trip home from miami   the test has proved to me it s worth       knot to     knots   it works    the check in button  when pushed posted on my  twitter and  facebook pages   linkremoved </t>
  </si>
  <si>
    <t xml:space="preserve">facebook places full page ads in british and american newspapers to apologize for cambridge analytica data leak  social  linkremoved     grow your followers by posting better content  linkremoved </t>
  </si>
  <si>
    <t xml:space="preserve">the first episode without me and its better than ever   linkremoved </t>
  </si>
  <si>
    <t xml:space="preserve">what is facebook doing to prevent foreign actors from interfering in u s  elections   linkremoved    facebook  zuckerberg  linkremoved </t>
  </si>
  <si>
    <t xml:space="preserve">turn  bigdata into no big deal with syncfusion data platforms   find the option that works best for you on our website  or read how this customer was able to deliver big data services in his course for software development methods and cloud computing    linkremoved   linkremoved </t>
  </si>
  <si>
    <t xml:space="preserve"> usernameremoved  guess zuckerberg didn t want it getting out before he testified  they probably didn t like my data  i wasn t their market </t>
  </si>
  <si>
    <t xml:space="preserve">this is a black mirror episode   linkremoved </t>
  </si>
  <si>
    <t>tnginang hi  im mark zuckerberg the director of facebook na yan  dont ever send dat sht to me</t>
  </si>
  <si>
    <t xml:space="preserve">put this thread in the context of  ai  the  facebook data collection   intelligenceagencies  amp  the  surveillancestate and it becomes readily apparent that a superintelligence or something akin to it is in the works </t>
  </si>
  <si>
    <t xml:space="preserve">its not just facebook and cambridge analytica  the internet is broken  but we can fix it  linkremoved  via  usernameremoved </t>
  </si>
  <si>
    <t xml:space="preserve">    of us facebook users deleted their accounts over data privacy scandal  survey shows   linkremoved </t>
  </si>
  <si>
    <t xml:space="preserve">retweeted p resists   usernameremoved 
trump s attacking syria because he thinks being a war president will make him popular 
he doesn t give a shit about syrians  in       his son compared syrian refugees     linkremoved </t>
  </si>
  <si>
    <t>now may be a good time to either buy  facebook stock or time to short it   decisions  stock  fb</t>
  </si>
  <si>
    <t xml:space="preserve">no effect on revenue  my ass   linkremoved </t>
  </si>
  <si>
    <t xml:space="preserve">this thread  usernameremoved   usernameremoved  lmaooo  linkremoved </t>
  </si>
  <si>
    <t xml:space="preserve"> usernameremoved   usernameremoved   usernameremoved  zuckerberg is nothing but a lying backstabbing an american punk  didnt he steal half of facebook from his friend that helped create it or something like that </t>
  </si>
  <si>
    <t xml:space="preserve">im going to hell for laughing as hard as i did  linkremoved </t>
  </si>
  <si>
    <t xml:space="preserve"> tomyfuturewife when we get married  there s a chance i ll just delete my own facebook profile and update my friends through yours 
if they re inviting me to something  they gotta invite you too </t>
  </si>
  <si>
    <t xml:space="preserve">no mr trump  i don t agree   please note  this is me expressing my feelings out loud  and while i always do  i am very angry right now so if you disagree a response is not needed  i don t want to take that anger out on you   linkremoved </t>
  </si>
  <si>
    <t xml:space="preserve"> usernameremoved  zuckerberg looks like that kid that would sit in the back of the class with shiv in his pocket  ready to shank a motherfucker</t>
  </si>
  <si>
    <t>it s devilish logic  no wonder the reflex of many in  congress was a kind of disbelief and dysphoria  and every time  zuckerberg insisted that  data gathering and targeting are for the benefit of the people  they looked more defeated    usernameremoved   linkremoved   facebook</t>
  </si>
  <si>
    <t xml:space="preserve">president donald trump s personal lawyer negotiated a      million payment to a playboy model impregnated by one of congressman ron desantis  top fundraisers  the wall street journal reported this afternoon  cambridge analytica mercers also back desantis  linkremoved </t>
  </si>
  <si>
    <t xml:space="preserve"> hiring   bigdata engineer   hadoop admin
location    plano  us  plano  engineer  evolversgroup  hadoop  tweetmyjobs  jobseekers
 apply now   linkremoved   linkremoved </t>
  </si>
  <si>
    <t xml:space="preserve">remember  if u want to delete ur fb  u have to delete fb not just deactivate it  theres an actual link to delete facebook that is very seldom hard to find while the deactivate option is easy to find  this is intentional   delete ur account at this link  linkremoved </t>
  </si>
  <si>
    <t xml:space="preserve">to delete facebook  use your browser  not the app  you find it in settings  privacy  or help  it will instruct you  and tell you  if you want to reinstate  just log in  within two weeks  or will be permanently deleted  happy trails   linkremoved </t>
  </si>
  <si>
    <t xml:space="preserve">facebook spent close to    million last year on security and private jets for zuckerberg   cnbc   soooo  a lot less than pruitt cost us  the people of the us   linkremoved </t>
  </si>
  <si>
    <t xml:space="preserve"> usernameremoved  so how do we fight  twitter attack on free speech in the electronic townhall   regulatetwitter  deletefacebook</t>
  </si>
  <si>
    <t xml:space="preserve">yeah im sure its way harder than sending people to facebook jail for complaining about white people and men   linkremoved </t>
  </si>
  <si>
    <t xml:space="preserve">facts and analysis  i wish the congress would have done some research before hearing mark zuckerberg   linkremoved </t>
  </si>
  <si>
    <t xml:space="preserve">absolutely love  bigdata storymap   created    years ago  but still valid today in its completeness of  bigdata vision for business success 
only change i d make today  change rivers to a lake  though rivers still a good analogy for the   v s of big data    linkremoved </t>
  </si>
  <si>
    <t xml:space="preserve">how     billionaires faced  failure  infographic
courtesy of  usernameremoved   usernameremoved  
 billgates  jeffbezos  bigtech  amazon  netflix  apple  siliconvalley  google  facebook  bayarea  it  datacenter  cloud  cloudcomputing  it  tech  uber  lyft  snapchat  linkremoved </t>
  </si>
  <si>
    <t xml:space="preserve">the government does what it chastises facebook for doing      linkremoved </t>
  </si>
  <si>
    <t xml:space="preserve"> usernameremoved   usernameremoved  be careful  the left wants to prove that facebook had a direct effect on winning the election for trump so they can delegitimize because of russain interference  our stance has to be that fb had no effect on votes and therefore did not win trump the presidency </t>
  </si>
  <si>
    <t xml:space="preserve">sign now and join david knight   this could be a victory   linkremoved </t>
  </si>
  <si>
    <t xml:space="preserve">don t forget the kern high school district   linkremoved </t>
  </si>
  <si>
    <t xml:space="preserve"> usernameremoved  mark zuckerberg plays granblue</t>
  </si>
  <si>
    <t>watch my new  daddy video here   linkremoved 
caught their eyes  ft  frank ocean  by jay z  is starting now  listen here   linkremoved  
 ibiza  bitcoin  edm  friyay  dogecoin
 jaemin   deletefacebook</t>
  </si>
  <si>
    <t>the latest the social strata   linkremoved   socialmedia  facebook</t>
  </si>
  <si>
    <t xml:space="preserve">retweeted sen dianne feinstein   usernameremoved 
yet another instance of donald trump proving hes utterly incapable of being presidential  stop with the name calling  stop with the bullying  and     linkremoved </t>
  </si>
  <si>
    <t>watch my new  daddy video here   linkremoved 
boy face ft  bazil detox mp  by   is starting now  listen here   linkremoved  
 ibiza  bitcoin  edm  friyay  dogecoin
 jaemin   deletefacebook</t>
  </si>
  <si>
    <t xml:space="preserve">if you thought trump was concerned about syrian citizens    you would be mistaken   this is not about humanitarianism   it is about oil and selling arms to countries that are hostile to syria   think saudia     linkremoved </t>
  </si>
  <si>
    <t xml:space="preserve"> usernameremoved  twitter  nigga please    you out there fuckin wit facebook getting yo data stolen  </t>
  </si>
  <si>
    <t xml:space="preserve"> bigdata and  ai     amazing  and free   public  datasources for       usernameremoved   analytics  datascience  linkremoved </t>
  </si>
  <si>
    <t xml:space="preserve"> usernameremoved  this was one of many factors that led me to delete instagram and facebook  i wanted more things to talk with my friends about </t>
  </si>
  <si>
    <t xml:space="preserve"> usernameremoved   usernameremoved   usernameremoved   usernameremoved   usernameremoved  we thought we were being funny  but this has turned into a documentary      linkremoved </t>
  </si>
  <si>
    <t xml:space="preserve">joke of the year 
 linkremoved </t>
  </si>
  <si>
    <t xml:space="preserve"> usernameremoved   usernameremoved   usernameremoved  once we realize how many in congress received large donations from facebook  it makes more sense many said he was very forthcoming  say what    zuckerberg said i don t know over  amp  over  he lied about censoring conservative members then we learn schumer s daughter works   fb  joke</t>
  </si>
  <si>
    <t xml:space="preserve">you completely misunderstood senator kennedy  he didnt mean facebook shouldnt use swahili  he asks facebook to use simple language which an average americans can understand  the language used on user agreement is too hard to understand that you might think is swahili   linkremoved </t>
  </si>
  <si>
    <t xml:space="preserve"> usernameremoved   usernameremoved   usernameremoved   usernameremoved  you know  the russians started the whole  resist thing on facebook right  michael moore attended a  resist president trump march in dc   the  notmypresident thing  also started by the russians  if anybody played into putins hands it was you people  so easily manipulated    syria</t>
  </si>
  <si>
    <t xml:space="preserve">mark zuckerberg looks like if caillou beat cancer </t>
  </si>
  <si>
    <t xml:space="preserve"> usernameremoved   usernameremoved   usernameremoved  thanks jay  quotes like this    its simply inconceivable for a human to handle the vast  amp  ever growing amount of data that is available today     make us think of incredible possibilities with  ai   humans   insights  bigdata  insurtech  health  digitaltransformation</t>
  </si>
  <si>
    <t xml:space="preserve">it costs      million to keep facebooks zuckerberg safe   quartz  linkremoved </t>
  </si>
  <si>
    <t>work on your social media  privacy  linkremoved   socialmedia  facebook  twitter</t>
  </si>
  <si>
    <t xml:space="preserve">  min  rsi signals 
 btc     give       
 btc    erc       
 btc    dope       
 btc    blz       
 btc    crw       
 btc    knc       
 btc    qwark      
 btc    xwc       
 bitcoin  btc  ico  poe  alts  bigdata  eth  masternodes  blockchain  trading  ethereum  dapp  bbr</t>
  </si>
  <si>
    <t>watch my new  daddy video here   linkremoved 
be yourself by  beenie man  is starting now  listen here   linkremoved  
 ibiza  bitcoin  edm  friyay  dogecoin
 jaemin   deletefacebook</t>
  </si>
  <si>
    <t xml:space="preserve"> usernameremoved   usernameremoved  but zuckerberg wants others  to have no guns </t>
  </si>
  <si>
    <t xml:space="preserve">absolutely love  bigdata storymap   created       amp  still valid today in completeness of  bigdata vision 
 business model maturity
 value creation city
 value journey
 linkremoved 
 usernameremoved   usernameremoved   usernameremoved   usernameremoved   usernameremoved   usernameremoved   usernameremoved   linkremoved </t>
  </si>
  <si>
    <t xml:space="preserve">how do these  senators run our country  their complete failure to grasp technology and how it functions reminds me someone with a failing business saying weve always done it that way  zuckerberg  technology  welcometo      linkremoved </t>
  </si>
  <si>
    <t xml:space="preserve">these guys any good  or is it going to turn out to be a
milkshake duckduckgo  linkremoved </t>
  </si>
  <si>
    <t xml:space="preserve">enlightening presentation from our  usernameremoved  cto mark papermaster  cofes     on the future of engineering and  machine learning  ar  vr  bigdata  ai  generative design  digital twin and  usernameremoved  prorender  linkremoved </t>
  </si>
  <si>
    <t xml:space="preserve">around   million  business today use  facebook advertising for promoting their products and services 
according to statistics from the nielsen group  people in the united states spend more time on facebook than any other website  
 hurekatechnologies  digitalmediamarketing  linkremoved </t>
  </si>
  <si>
    <t xml:space="preserve">we offer all this free content  the only thing we ask is your privacy  what may seem to some like a casual disregard for personal  privacy at  facebook is part of a widespread  sketchy business model that monetizes the app ecosystem    linkremoved </t>
  </si>
  <si>
    <t xml:space="preserve"> usernameremoved   usernameremoved  and kosinski  lead researcher at cambridge psychometrics  who declined opportunity with scl  referred to both of them as a team  so not just a document witness  oh no   linkremoved   linkremoved </t>
  </si>
  <si>
    <t xml:space="preserve">majestic launch a bigger fresh index    bigdata  technology  seo  marketing  linkremoved </t>
  </si>
  <si>
    <t xml:space="preserve">great reminder on how a free service is never truly free   
 bigdata  infosec  linkremoved   linkremoved </t>
  </si>
  <si>
    <t xml:space="preserve">nice short video from the  usernameremoved  about the  facebook and  shadowprofile  in case is not yet clear      linkremoved </t>
  </si>
  <si>
    <t xml:space="preserve"> usernameremoved   usernameremoved  that is not okay   it is one thing to choose to join facebook and expose your data  it is another for facebook to steal data from non subscribers   that is totally unethical  facebookdatabreach   facebook</t>
  </si>
  <si>
    <t xml:space="preserve">someone recently complained about  happyfriday posts on  facebook  wow   i don t care what day it is  i try to make it happy  i m busy too  i feel bad for her that she s too busy to appreciate someone else s  gratitude  happiness is an inside job </t>
  </si>
  <si>
    <t xml:space="preserve">fblearner flow  spiritually  facebooks artificial intelligence advertising has a lot in common with political consultancy cambridge analyticas controversial psychographic profiling of voters       linkremoved </t>
  </si>
  <si>
    <t xml:space="preserve">yemen was rated the least generous country in the world  followed by china  eastern european countries also fared poorly  with lithuania  serbia and latvia making the bottom      socialgood  generosity  giving  charity  nonprofit  church  bigdata   linkremoved </t>
  </si>
  <si>
    <t xml:space="preserve">think about this  is the creator of any social media site besides myspace automatically everyones friend on their social media site  are you friends with mark zuckerberg on facebook  no  tom was the best friend any of us could have asked for </t>
  </si>
  <si>
    <t xml:space="preserve"> usernameremoved  but i thought zuckerberg was doing something about that and  usernameremoved  had already done that     so what trolls and where are they trolling   </t>
  </si>
  <si>
    <t xml:space="preserve">y all  check out this fun linkfest  support your fellow writers   geared toward  sff and other speculative fiction 
 wipjoy  authorconfession  linkremoved </t>
  </si>
  <si>
    <t xml:space="preserve">difference between  ai   machinelearning   amp   deeplearning 
 linkremoved 
 datascience  dl  ml  bigdata  iot  dataintegration  ipaas  datatransformation  digitaltransformation  digitalmarketing  cloud  saas  it  tech  martech  blockchain  usernameremoved   usernameremoved   linkremoved </t>
  </si>
  <si>
    <t xml:space="preserve">write to the fcc and the house of representatives again  every day if necessary  
you ladies have been retweeted over        on my feed for this one tweet
 zuckerberg
put these girls back online in full force
what do you fear from them   markzuckerberg of  fb
we are watching you  linkremoved </t>
  </si>
  <si>
    <t xml:space="preserve"> usernameremoved  its understandable that  zuckerberg would censor you  after claiming youre uncensored  that little boy would be scared of   smart intelligent conservative african american women </t>
  </si>
  <si>
    <t xml:space="preserve">delete facebook  everyone you ve ever contacted or mentioned on fb has had their data stolen and sold to global data thieves like cambridge analytica  i hope that doesn t include me   linkremoved </t>
  </si>
  <si>
    <t xml:space="preserve">lmfaooooooooooooooooooooooooooooooooooooooooooooooooooooooooooo  linkremoved </t>
  </si>
  <si>
    <t xml:space="preserve">retweeted dash riprock   usernameremoved 
had the two incompetent anti americans depicted below not lied about the presence chemical weapons in syria  president trump  amp  general mattis wouldnt be forced to     linkremoved </t>
  </si>
  <si>
    <t xml:space="preserve">ai learns a new trick  measuring brain cells read more here   machinelearning  ml  datascience  deeplearning  nlp  robots  ai  iot  bigdata
 linkremoved </t>
  </si>
  <si>
    <t xml:space="preserve">for his weekly address  donald trump wants a  thank you  from the middle east for killing isis   linkremoved </t>
  </si>
  <si>
    <t xml:space="preserve">so you know i did not support your candidate  lol  cambridgeanalytics  linkremoved </t>
  </si>
  <si>
    <t>watch my new  daddy video here   linkremoved 
boy face bathroom by boy face  is starting now  listen here   linkremoved  
 ibiza  bitcoin  edm  friyay  dogecoin
 jaemin   deletefacebook</t>
  </si>
  <si>
    <t xml:space="preserve">another major issue that congress barely touched on with zuckerberg is an ethical question that has been haunting silicon valley lately  are we building predictive algorithms using models that allow for transparency  accountability  and swift correction   linkremoved </t>
  </si>
  <si>
    <t xml:space="preserve">how many senators would have traded place with their grandchildren for the questioning of zuckerberg       usernameremoved </t>
  </si>
  <si>
    <t xml:space="preserve">remember mad maxine        talking about what obama had  that nobody else had  a database  
 linkremoved   linkremoved </t>
  </si>
  <si>
    <t xml:space="preserve">ain t that the truth   linkremoved </t>
  </si>
  <si>
    <t xml:space="preserve">trump does not get a pass because he attacked syria but the syrian attack gets a pass because assad is an odious murderer   linkremoved </t>
  </si>
  <si>
    <t xml:space="preserve">block         alison schumerprotected tweets
                 usernameremoved   linkremoved </t>
  </si>
  <si>
    <t xml:space="preserve"> usernameremoved   usernameremoved   usernameremoved   usernameremoved  come data have higher standard than zuckerberg   zuckerberg is a borg</t>
  </si>
  <si>
    <t>people in the past always bugged me about not having a facebook but at least cambridge analytica doesnt know everything about me</t>
  </si>
  <si>
    <t xml:space="preserve">i cant believe posting a fake legal notice didnt stop facebook from taking personal data to sustain the free service they offer </t>
  </si>
  <si>
    <t xml:space="preserve">but unlike cambridge analytica and its peers  who must content themselves with whatever data they can extract from facebooks public interfaces  facebook is sitting on the motherlode     </t>
  </si>
  <si>
    <t xml:space="preserve">despite facebook data privacy scandal  tech dream still alive at tech gathering  linkremoved   linkremoved </t>
  </si>
  <si>
    <t xml:space="preserve"> usernameremoved  my entire group page i built disappeared a couple weeks ago   all the members  amp  files poof  gone with no explanation from fb  not long after  the zuckerberg inquiry began   my faith vanished  so i m taking an indefinite break   it s only been a week  but so far  i m loving it </t>
  </si>
  <si>
    <t xml:space="preserve">this  usernameremoved  article from two years ago is even more disturbing with all  that s come to light about facebook  data mining  and russian  interference with the      election    linkremoved </t>
  </si>
  <si>
    <t xml:space="preserve">liar liar  on     linkremoved </t>
  </si>
  <si>
    <t xml:space="preserve"> usernameremoved   usernameremoved   usernameremoved   usernameremoved  come on  data have higher standard than zuckerberg  zuckerberg is a borg</t>
  </si>
  <si>
    <t xml:space="preserve">athletes can make a difference  sec  alabama  rtr  trump  potus  prayer  usa      linkremoved   linkremoved </t>
  </si>
  <si>
    <t xml:space="preserve">feel free to leave twitter too    linkremoved </t>
  </si>
  <si>
    <t xml:space="preserve"> usernameremoved  for a small fee  they got the data from mark zuckerberg   king of facebook </t>
  </si>
  <si>
    <t xml:space="preserve">from sen warren    gist  last   paragraphs  
but the constitution gives congress the power to authorize military action  if donald trump wants to expand american military involvement in syria s civil war  he must seek     linkremoved </t>
  </si>
  <si>
    <t xml:space="preserve">if you don t think the government manipulated the elections     think again  it just didn t work this time  we could ve been rid of that idiot   years ago     linkremoved </t>
  </si>
  <si>
    <t xml:space="preserve"> usernameremoved  since so far it says      of people voted for        is the odds ratio             thats what cambridge analytica is saying i hear  no wonder youre in trouble with  usernameremoved </t>
  </si>
  <si>
    <t xml:space="preserve"> usa see if  usernameremoved   band is coming live to a town near you    risingrock  band         linkremoved   facebook them for more    linkremoved </t>
  </si>
  <si>
    <t xml:space="preserve">i set up an rss for hatespeech at my university on twitter in       come on   linkremoved </t>
  </si>
  <si>
    <t xml:space="preserve">let s get social  follow us on all of our social media channels   facebook  instagram  insta  linkedin  twitter  socialmedia  coffeefest  coffeebiz  coffeebusiness  linkremoved </t>
  </si>
  <si>
    <t xml:space="preserve">the prospect of  gdpr style data regulation in the united states seems stronger than ever given mark zuckerberg s congressional testimony last week  linkremoved   linkremoved </t>
  </si>
  <si>
    <t>did you catch our latest blog discussing the  facebook cambridge analytica scandal and how news is consumed on social media    linkremoved   dnn  journalism  blockchain  technology  decentralized</t>
  </si>
  <si>
    <t xml:space="preserve"> usernameremoved  if you can find a way to start up your own platform well delete facebook and follow</t>
  </si>
  <si>
    <t>watch my new  daddy video here   linkremoved 
boy face   peanut butter by   is starting now  listen here   linkremoved  
 ibiza  bitcoin  edm  friyay  dogecoin
 jaemin   deletefacebook</t>
  </si>
  <si>
    <t xml:space="preserve"> usernameremoved   usernameremoved  short man syndrome   i m in facebook jail again for saying someone is ugly  
zuckerberg and his henchmen never keep a good man down </t>
  </si>
  <si>
    <t xml:space="preserve">been using an app that makes ppl verify they are ppl not bots  on twitter  don t have to do it  but bots give up   linkremoved </t>
  </si>
  <si>
    <t xml:space="preserve">   min  rsi signals 
 btc    incnt       
 btc    snrg       
 btc    rdn       
 btc    knc       
 btc    cmt       
 btc    blz       
 btc    gnt       
 btc    icx       
 blockchain  bigdata  eth  btc  ai  ltc  xrp  cryptocurrency  decentralized  crowdsale  dapp  eth</t>
  </si>
  <si>
    <t xml:space="preserve">   min  rsi signals 
 btc    knc       
 btc    rdn       
 btc    incnt       
 btc    snrg       
 btc    blz       
 btc    zec       
 btc    cmt       
 btc    block       
 tokensale  art  cryptocurrency  up  eth  signals  bigdata  ethereum  aura  cas  alts  bitcoin  ai</t>
  </si>
  <si>
    <t xml:space="preserve">  hour  rsi signals 
 btc    snrg       
 btc    rdn       
 btc    grs       
 btc    incnt       
 btc    cmt       
 btc    blz       
 btc    eos       
 btc    qtum       
 cryptolife  xrp  crowdsale  mining  ai  cryptomemes  ltc  altcoin  eth  aura  bigdata  litecoin</t>
  </si>
  <si>
    <t xml:space="preserve">facebook may not sell the data it collects  but the state of texas sure does  linkremoved  via  usernameremoved </t>
  </si>
  <si>
    <t xml:space="preserve"> usernameremoved   usernameremoved  liar liar soul on fire    if you still have a soul that is    
 linkremoved </t>
  </si>
  <si>
    <t>left lane hoggers  distracted drivers watch out  and more data selling      minute friday          
 linkremoved   news  car  facebook  privacy</t>
  </si>
  <si>
    <t xml:space="preserve">stars jennifer wells on  zuckerbergs latest round of excuses re facebooks news feed  linkremoved  via  usernameremoved </t>
  </si>
  <si>
    <t xml:space="preserve">  usernameremoved  i m gonna say this gently  you sir are out of your league  have you used  usernameremoved  before  your questions were worse than your tone   maybe you should stick with carrier pigeons   facebook  linkremoved </t>
  </si>
  <si>
    <t xml:space="preserve">lol this is the greatest thing i ll probably see today and it s only     am 
 linkremoved  mark zuckerberg answering dumb technology questions </t>
  </si>
  <si>
    <t xml:space="preserve"> usernameremoved  yup  between seeing this for the  th time and zuckerbergs   mm security travel cost post   im done here   unfollow</t>
  </si>
  <si>
    <t xml:space="preserve">a straight up  non tiered all access fee so cost wouldn t alienate anyone   fb would still make money on it s advertisers  just not selling slave data  linkremoved </t>
  </si>
  <si>
    <t xml:space="preserve">what if you had to pay facebook a fee to stop it from making money off your data   linkremoved </t>
  </si>
  <si>
    <t xml:space="preserve">i saw this pic of mark zuckerberg on my timeline   days ago and ive had a nightmare about it every night since  linkremoved </t>
  </si>
  <si>
    <t xml:space="preserve">next time i m in russia  i m gonna video myself with a group of black rent boys shitting on the mattress that donald trump slept on and then i m gonna project it full size onto the side of the kremlin 
then i ll start a meme on facebook that it never happened </t>
  </si>
  <si>
    <t xml:space="preserve"> usernameremoved  cambridge analytica slightly perturbed the facts of news examples in order to fool our minds into mislabeling worthy political candidates   lol  usernameremoved </t>
  </si>
  <si>
    <t xml:space="preserve">who legally owns the future behaviour of a  facebook user 
the user who will behave  or the  ai which figure it out   linkremoved </t>
  </si>
  <si>
    <t xml:space="preserve">your facebook data is still vulnerable  i know because i made it that way 
 linkremoved </t>
  </si>
  <si>
    <t xml:space="preserve"> update  putin says he should never have bought those  facebook ads that got trump elected  hillary would have given us reset  said putin in a rare moment of candor   syriastrikes  linkremoved </t>
  </si>
  <si>
    <t xml:space="preserve"> usernameremoved   usernameremoved   usernameremoved  
do the right thing   or just look at  zuckerberg  amp  the   zuckerberghearings  linkremoved </t>
  </si>
  <si>
    <t xml:space="preserve"> deletefacebook it s the only way to get meaningful law rules regs with serious teeth passed  fb is too massive profitable  amp  waaaay too intrusive to let it continue  it needs to be cut down and the only way to do that is  deletefacebook  linkremoved </t>
  </si>
  <si>
    <t xml:space="preserve"> usernameremoved  put out this informative  and yet very slanted video   linkremoved  explaining the fundamental issues that lead up to the congress v  zuckerberg case  essentially the world finally realized that social media invades privacy     rwcsocial</t>
  </si>
  <si>
    <t xml:space="preserve"> usernameremoved  and now back to the subjects at hand  russian collusion  cohen  hush money  stormy daniels  scott pruitt  cambridge analytica s relationship to john bolton  the lack of secretary of state  comey s book  and an unpopular tax plan </t>
  </si>
  <si>
    <t xml:space="preserve"> usernameremoved   usernameremoved  zuckerberg needs to be in gtmo with his friends from democratic party </t>
  </si>
  <si>
    <t xml:space="preserve">a list of data fallacies to avoid   linkremoved </t>
  </si>
  <si>
    <t xml:space="preserve">heres how to see  edit and delete the topics that  usernameremoved  advertisers use to target you  via  usernameremoved   linkremoved   linkremoved </t>
  </si>
  <si>
    <t xml:space="preserve">how many times will people try  and fail  to build a paid social network   linkremoved </t>
  </si>
  <si>
    <t xml:space="preserve">thank you president donald j  trump   linkremoved </t>
  </si>
  <si>
    <t xml:space="preserve"> markzuckerberg testified to members of  congress few if any of whom actually understood the  facebookdatabreach or why  facebook is in effect a completely unregulated  monopoly  congress needs people with the tech savvy to be able to draft effective legislation to regulate it    linkremoved </t>
  </si>
  <si>
    <t xml:space="preserve">facebook on cambridge analytica  the entire company is outraged we were deceived  
 how well did that age  </t>
  </si>
  <si>
    <t>watch my new  daddy video here   linkremoved 
boy face boss nigga mp  by   is starting now  listen here   linkremoved  
 ibiza  bitcoin  edm  friyay  dogecoin
 jaemin   deletefacebook</t>
  </si>
  <si>
    <t xml:space="preserve"> facebook s  ftc  consentdecree deal  what you need to know   linkremoved </t>
  </si>
  <si>
    <t xml:space="preserve">a democrat shows how to win over trump voters  linkremoved  via  usernameremoved </t>
  </si>
  <si>
    <t xml:space="preserve">mark zuckerberg educated old era what is internet and how its work   
 thedesitimes  linkremoved </t>
  </si>
  <si>
    <t xml:space="preserve"> usernameremoved   usernameremoved  absolutely agree 
those pretending to fight against the oligarchy have instead happily helped oligarchs commit treason  amp  sell our democracy to russia 
 linkremoved </t>
  </si>
  <si>
    <t xml:space="preserve">i m losing followers 
the few i have
 jeffdavisshow 
social media
 twitter  pinterest  google  facebook  instagram 
world in created crisis mode
 nwo global despotism
hangs in the balance
this time in history separates
informed vs duped
adult vs child
brave vs sheep
  jd  linkremoved </t>
  </si>
  <si>
    <t>the latest patrick s tech bytes   linkremoved  thanks to  usernameremoved   usernameremoved   usernameremoved   marketing  bigdata</t>
  </si>
  <si>
    <t>watch my new  daddy video here   linkremoved 
marcy me by jay z  is starting now  listen here   linkremoved  
 ibiza  bitcoin  edm  friyay  dogecoin
 jaemin   deletefacebook</t>
  </si>
  <si>
    <t xml:space="preserve">kind of like the  internet   twitter  facebook  socialmedia 
 linkremoved </t>
  </si>
  <si>
    <t xml:space="preserve"> usernameremoved  well now mark zuckerberg is gonna sell your thoughts to cambridge analytica </t>
  </si>
  <si>
    <t xml:space="preserve">scary  mission not accomplished  trump wants you think he s a military hero  a supertrump  king of the hill 
just distraction from his cohen criminal activity  sexual lewdness  russian conspiracy 
repercussions to follow 
thank god the pentagon was     linkremoved </t>
  </si>
  <si>
    <t xml:space="preserve">for some reason i m getting irritated by the posts complaining about the chain zuckerberg video with remarks belittling those who sent them the message  not like i sent the message to contacts or didn t get     linkremoved </t>
  </si>
  <si>
    <t xml:space="preserve">thats why zuke sold   billion dollars worth of stock to pay off the 
deep staters   linkremoved </t>
  </si>
  <si>
    <t xml:space="preserve">more of a patriot and man than that dipshit president trump s ever was or ever will be  linkremoved </t>
  </si>
  <si>
    <t xml:space="preserve">ive never seen anyone less attractive than mark zuckerberg </t>
  </si>
  <si>
    <t xml:space="preserve">that s all to say while you  can  download all of your data from facebook  there s a ton of it and a lot of noise  see also   linkremoved </t>
  </si>
  <si>
    <t xml:space="preserve">nice try  hard pass  
 deletefacebook 
 cambridgeanalytica  linkremoved </t>
  </si>
  <si>
    <t>the latest creative corner   linkremoved   deletefacebook</t>
  </si>
  <si>
    <t xml:space="preserve">i recommend that you delete your  facebook account and create a fake one like me so all his on me is bad   start communicating with friends and family the old fashion way </t>
  </si>
  <si>
    <t xml:space="preserve">new  lovettorleaveit from the windy city  ryan retires  comey speaks  rosenstein survives  zuckerberg testifies  cohen is screwed  hannity loses his mind  and trump launches military strikes in syria  with guests  usernameremoved   usernameremoved  and  usernameremoved 
 linkremoved </t>
  </si>
  <si>
    <t xml:space="preserve">when you find out your mum has been spamming everyone on facebook messenger because shes a gullible bellend  facebook  superimposed  spam  markzuckerburg  linkremoved </t>
  </si>
  <si>
    <t xml:space="preserve"> mission accomplished  in syria  trump declares on twitter  linkremoved </t>
  </si>
  <si>
    <t xml:space="preserve"> usernameremoved   usernameremoved   usernameremoved   usernameremoved   usernameremoved  no longer getting several controversial topics either 
folks we are fast approaching a      book like reality of being censored in order to cause further seperation and to mitigate control over the populace 
zuckerberg monopoly 
detrimental to all electronic
communications</t>
  </si>
  <si>
    <t>the chicagofishingschool daily is out   linkremoved  stories via  usernameremoved   cubs  facebook</t>
  </si>
  <si>
    <t xml:space="preserve">this needs to be talked about more   linkremoved </t>
  </si>
  <si>
    <t xml:space="preserve"> facebook  congress  canada  cdnpoli  australia  uk
mark zuckerberg explains the internet  to old people    linkremoved </t>
  </si>
  <si>
    <t>watch my new  daddy video here   linkremoved 
moonlight by jay z  is starting now  listen here   linkremoved  
 ibiza  bitcoin  edm  friyay  dogecoin
 jaemin   deletefacebook</t>
  </si>
  <si>
    <t>facebook staffers had enough of the lies and just told america exactly what zuckerberg is doing   linkremoved   tcot  maga  pjnet  rednationrising  notabot</t>
  </si>
  <si>
    <t xml:space="preserve">these should not be the people in charge of policing the internet  they don t even understand what it is   linkremoved </t>
  </si>
  <si>
    <t xml:space="preserve">someone articulated my feelings  linkremoved </t>
  </si>
  <si>
    <t xml:space="preserve">am i obsessed with this topic  possibly
should you be paying attention  absolutely
 linkremoved </t>
  </si>
  <si>
    <t xml:space="preserve">retweeted seth abramson   usernameremoved 
breaking  remember how trump said he confronted cohen about the alleged trip to prague and cohen showed him his passport and confirmed he d never gone  either cohen lied to     linkremoved </t>
  </si>
  <si>
    <t xml:space="preserve">this op ed is worth reading  though it s a bit defeatist  the visceral anger is cathartic  though   deletefacebook
 linkremoved </t>
  </si>
  <si>
    <t xml:space="preserve"> netchattv  news     of us facebook users deleted their accounts over data privacy scandal  survey shows   zero hedge  linkremoved </t>
  </si>
  <si>
    <t xml:space="preserve"> chinas big brother is bidding  privacy goodby  it is no longer paranoid to be paranoid    bigdata 
 linkremoved </t>
  </si>
  <si>
    <t xml:space="preserve">wow   usernameremoved    do your damn job   linkremoved </t>
  </si>
  <si>
    <t xml:space="preserve">the last question tho  linkremoved </t>
  </si>
  <si>
    <t xml:space="preserve">good morning  please go like my facebook page so i can collect your data and sell it to diamond  amp  silk or something    linkremoved </t>
  </si>
  <si>
    <t xml:space="preserve">its about time they hired stormy daniels and trump paid for that  linkremoved </t>
  </si>
  <si>
    <t xml:space="preserve">what the  usernameremoved  article points out is that the algorithms of  facebook can lack common sense that humans possess  but  also  the human curators bring their own biases  and if youre hiring people with the same beliefs and biases  you will end up with a one sided platform </t>
  </si>
  <si>
    <t xml:space="preserve">with the hubbub surrounding facebook and its failure to protect users  data  sandra gonzlez bailn of  usernameremoved  writes on  usernameremoved  we should be thinking about how to channel the social media  hive   effectively   linkremoved   linkremoved </t>
  </si>
  <si>
    <t xml:space="preserve"> tech   facebook is using ai to predict users future behavior and selling that data to advertisers  linkremoved </t>
  </si>
  <si>
    <t xml:space="preserve">i tried to write an overview of cambridge analytica and facebook  the piece i feel the press hasn t written  in case you haven t seen it     linkremoved </t>
  </si>
  <si>
    <t>zuckerberg testified  now what    linkremoved   data  socialmedia</t>
  </si>
  <si>
    <t xml:space="preserve">sc congressman gives mark zuckerberg a copy of the constitution
 linkremoved </t>
  </si>
  <si>
    <t xml:space="preserve">gucci belt  only costs       builds clout  takes u places in life college  puts u in for mark zuckerberg </t>
  </si>
  <si>
    <t xml:space="preserve">coming up on  usernameremoved  is  facebook biased against conservatives   usernameremoved   usernameremoved  joins  usernameremoved  to discuss  tune in at      ae </t>
  </si>
  <si>
    <t>watch my new  daddy video here   linkremoved 
peep game by bazilmuzik  is starting now  listen here   linkremoved  
 ibiza  bitcoin  edm  friyay  dogecoin
 jaemin   deletefacebook</t>
  </si>
  <si>
    <t xml:space="preserve">this is a really powerful tool   cryptotrading  bitcointalk  ethereumclassic  bitcoinnews  cryptonews  linkremoved </t>
  </si>
  <si>
    <t xml:space="preserve">that most companies spend less than     of their budgets on it says a lot   that it not seen as integral source of value creation   it must become catalyst for  digitaltransformation 
 digitaltransformation about value creation and capture 
 linkremoved   linkremoved </t>
  </si>
  <si>
    <t>my facebook friends who feel facebook should get our data in exchange for the service usually fall into one of two categories 
   people who have never placed a facebook ad to see the info they have
   dark futurists who believe a lack of privacy is the least of our concerns</t>
  </si>
  <si>
    <t>this bff fb comment spam is exactly the reason to  deletefacebook reported it   times  still the first item i see after logging in</t>
  </si>
  <si>
    <t xml:space="preserve">man trump is a loser     muchbiggerpicture  nomorewar 
wake up and realize who profits off war     linkremoved </t>
  </si>
  <si>
    <t xml:space="preserve">come see our show w  usernameremoved  mock identity  and panini girlfriend on    april at st stephen church dc for the music and benefit for social action  get the extra satisfaction that the nra and trump would hate it   linkremoved </t>
  </si>
  <si>
    <t xml:space="preserve">i am dying   and these are the people that create legislation around technology   were doomed   linkremoved </t>
  </si>
  <si>
    <t xml:space="preserve">facebook founder and ceo mark zuckerberg testifies on capitol hill  linkremoved </t>
  </si>
  <si>
    <t xml:space="preserve">retweeted riotwomenn   usernameremoved 
   members of congress sent a letter to trump today advising trump of his duty under the constitution to seek congressional approval before any strike of syria  
the     linkremoved </t>
  </si>
  <si>
    <t xml:space="preserve">this morning president trump tweeted about the military strike against the assad regime in syria   linkremoved </t>
  </si>
  <si>
    <t xml:space="preserve">tuesday afternoon marked the first time mark zuckerberg has faced the criticism of facebook himselfand the nightmare s only just beginning  linkremoved </t>
  </si>
  <si>
    <t xml:space="preserve">thank you for pointing this out  not just stores but apps we use and other social media as well   linkremoved </t>
  </si>
  <si>
    <t xml:space="preserve">apparently i m one of the people whose information was shared by this dick head jacob greenberg aka mark zuckerberg and if you didn t know jacob greenberg is the grandson of david rockefeller better do your research see the video below  linkremoved </t>
  </si>
  <si>
    <t>obama harvested     million facebook users data to win in       where was the congressional hearing</t>
  </si>
  <si>
    <t>someone s status was aren t eggs just boneless chicken  too  so now i have to delete my facebook account</t>
  </si>
  <si>
    <t xml:space="preserve">wonder if barry is trying to get in zuckerberg s pants   linkremoved </t>
  </si>
  <si>
    <t xml:space="preserve">shocker   not   linkremoved </t>
  </si>
  <si>
    <t xml:space="preserve">  usernameremoved  a great     deal       linkremoved </t>
  </si>
  <si>
    <t xml:space="preserve">oh isn t this lovely   i signed no agreement with facebook   how dare they collect data on me   linkremoved </t>
  </si>
  <si>
    <t xml:space="preserve"> usernameremoved  ditch friends  c mon now just  deletefacebook and get real already </t>
  </si>
  <si>
    <t xml:space="preserve">  hardest questions mark zuckerberg answered in congress  linkremoved </t>
  </si>
  <si>
    <t xml:space="preserve"> usernameremoved  is a traitor  he and his crime family colluded with russia assange to subvert our democracy while putin cambridge analytica attacked us  they are now raiding our treasury  trump and his oligarchs are doing exactly what putin wants   traitortrump  kremlingate  linkremoved </t>
  </si>
  <si>
    <t xml:space="preserve">here s the personality test that cambridge analytica used on fb  does it look familiar   linkremoved </t>
  </si>
  <si>
    <t xml:space="preserve">ironic that the guy on the wrong side of that is a   st century guy  linkremoved </t>
  </si>
  <si>
    <t xml:space="preserve"> usernameremoved   usernameremoved  he seems to be the facebook version of donny trump</t>
  </si>
  <si>
    <t xml:space="preserve">if president trump didn t strike syria  the main stream media  democrats  and liberals would be crying that he doesn t care about children and women being attacked by chemical warfare in syria  
now that he     linkremoved </t>
  </si>
  <si>
    <t xml:space="preserve">on the eve of world war   republicans were laser focused on the nations most pressing issue  whether facebook was suppressing a diamond  amp  silk video titled president trump is a handsome money genius  </t>
  </si>
  <si>
    <t xml:space="preserve">good morning  everyone   got cell phone insecurity issues 
 facebook  saturdaymorning  saturdaymood  saturdaymotivation  beloyal  loyalty  saturdayvibes  saturday  lovelife  relationshipgoals  cellphone  wife  husband  god  garyvee  stoplying
 honesty  family  linkremoved </t>
  </si>
  <si>
    <t xml:space="preserve"> usernameremoved   usernameremoved   usernameremoved   usernameremoved   usernameremoved   usernameremoved   usernameremoved   usernameremoved   usernameremoved   usernameremoved   usernameremoved  mark zuckerberg i heard is absurd a turd hes a nerd looks like a bird  buzzard  appears perturbed and disturbed dont believe his word should be transferred to a  rd world where he wont be heard  relax markie  amp  chill  mocha latte low fat grande  linkremoved   linkremoved </t>
  </si>
  <si>
    <t xml:space="preserve">no more privacy   how facebook ads target you  linkremoved </t>
  </si>
  <si>
    <t xml:space="preserve">being a political junkie for decades  it s awesome to see pea brain losers like donald j  trump republican national committee heading towards the mueller u s  law guillotine   linkremoved </t>
  </si>
  <si>
    <t xml:space="preserve"> facebook  amp   cambridgeanalytica  what we know  what they knew  amp  where that leaves us  linkremoved  via  usernameremoved   linkremoved </t>
  </si>
  <si>
    <t xml:space="preserve">no  mark zuckerberg will not change facebooks privacy defaults   linkremoved </t>
  </si>
  <si>
    <t xml:space="preserve">fact checking mark zuckerbergs testimony on facebook and data collection  usernameremoved   usernameremoved   linkremoved </t>
  </si>
  <si>
    <t xml:space="preserve"> usernameremoved   usernameremoved   usernameremoved   usernameremoved   usernameremoved  which is why i dumped my account   glad you found the way to delete yours  too     spread the word </t>
  </si>
  <si>
    <t xml:space="preserve">link          the mark zuckerbergs testimony edition
 linkremoved 
 link    linkremoved </t>
  </si>
  <si>
    <t xml:space="preserve">the  rasmussenminute   facebook freak out     linkremoved </t>
  </si>
  <si>
    <t>watch my new  daddy video here   linkremoved 
samie bower   so much mp  by   is starting now  listen here   linkremoved  
 ibiza  bitcoin  edm  friyay  dogecoin
 jaemin   deletefacebook</t>
  </si>
  <si>
    <t xml:space="preserve">this sounds right on 
opinion  facebook owes you money
 linkremoved </t>
  </si>
  <si>
    <t xml:space="preserve">be very  afraid    linkremoved </t>
  </si>
  <si>
    <t xml:space="preserve">guardian digs further than congress on facebook data harvesting  datamining  linkremoved </t>
  </si>
  <si>
    <t xml:space="preserve"> usernameremoved   usernameremoved  feels a bit like that meme going around with    year old senator talking to zuckerberg  who really cares what he thought when he was old and way out of touch with gaming anyways </t>
  </si>
  <si>
    <t xml:space="preserve"> linkremoved 
commentary on trump s calling mueller a crime boss  put their histories side by side and trump losses that comparison</t>
  </si>
  <si>
    <t xml:space="preserve"> usernameremoved  is paying for  facebook ads now   
 thezonecast  mbmbam  usernameremoved   usernameremoved   usernameremoved   usernameremoved   amnesty  dnd  dungeonsanddragons  poweredbytheapocalypse  monsteroftheweek  theadventurezone  maxfundrive  linkremoved </t>
  </si>
  <si>
    <t>would you pay        for ad free facebook   linkremoved    facebook  adfree</t>
  </si>
  <si>
    <t>healthcare is on the brink of a digital revolution  linkremoved   digitalhealth  bigdata  ptexp</t>
  </si>
  <si>
    <t xml:space="preserve"> falseflag  syria  deletefacebook  tron  istandwithlaura  cryptocurrency scams 
these bots have participated in everything  linkremoved </t>
  </si>
  <si>
    <t xml:space="preserve">i still dont know how i feel about that pilot for mark zuckerberg explains the internet to grandparents they shot on location in dc </t>
  </si>
  <si>
    <t>president trump s favorability is higher than that of robert mueller  mark zuckerberg  paul ryan  nancy pelosi  chuck schumer  andrew mccabe  and mitch mcconnell</t>
  </si>
  <si>
    <t xml:space="preserve">cambridge university responds to mark zuckerberg s accusations   linkremoved </t>
  </si>
  <si>
    <t xml:space="preserve">   this president is unethical  and untethered to truth and institutional values  his leadership is transactional  ego driven and about personal loyalty 
these two sentences are the most damaging thing to trump     linkremoved </t>
  </si>
  <si>
    <t>this week news
dez bryant released by cowboys
nicki minja is back 
khole had the baby 
tristan cheated nothing new 
trump starts war because hes in the hot seat 
a  man killed woman live on facebook</t>
  </si>
  <si>
    <t xml:space="preserve">the  facebook shakeout continues   linkremoved </t>
  </si>
  <si>
    <t xml:space="preserve">retweeted mrs  betty bowers   usernameremoved 
donald trump was    when george w  bush was stupid enough engage in his premature mission accomplished  photo op 
donald trump was    when donald trump was stupid     linkremoved </t>
  </si>
  <si>
    <t xml:space="preserve">i m just mad that this stuff came out at the hearing when it could have been vetted and discarded prior to the hearing   linkremoved </t>
  </si>
  <si>
    <t xml:space="preserve"> usernameremoved  zuckerberg is very naive   his intent  apparently was to gather  collect  and provide information to the dark forces</t>
  </si>
  <si>
    <t xml:space="preserve">mark zuckerberg cant truly apologize until he stops thinking facebook is a force for good   quartz  linkremoved </t>
  </si>
  <si>
    <t xml:space="preserve">bubbleblabber now supports the  deletefacebookmovement  linkremoved   linkremoved </t>
  </si>
  <si>
    <t xml:space="preserve">look at zucky fawning after his communist leader   linkremoved </t>
  </si>
  <si>
    <t xml:space="preserve">fb policy       never pass on a message that begins with  hi  i m mark zuckerberg the director of facebook   
   it is obviously not from him 
   that is not his title 
   the company s name should be begin with an upper case  f </t>
  </si>
  <si>
    <t xml:space="preserve">retweeted the sports whisperer   usernameremoved 
say it out loud    trump just spent over     million in air strikes but hit targets that we warned to be evacuated  syria  trumprussia his lawyer     linkremoved </t>
  </si>
  <si>
    <t>so with all this backlash at  facebook are we gunna  bringmyspaceback</t>
  </si>
  <si>
    <t>someone delete my facebook  i dont want to be on there anymore</t>
  </si>
  <si>
    <t>the latest analytics and data summit newsletter  march               linkremoved  thanks to  usernameremoved   ai  bigdata</t>
  </si>
  <si>
    <t xml:space="preserve">sean just used the recent  facebook hearings on the hill as an example of issues are not always relative to the age of the member of congress    marchforscience  force science  linkremoved </t>
  </si>
  <si>
    <t xml:space="preserve">everything is about spin  i happened to have the national on last night when trump came on with his attack announcement  there are many details about his statement one could discuss but what first called my     linkremoved </t>
  </si>
  <si>
    <t xml:space="preserve">  health data privacy takeaways from zuckerberg testimony   linkremoved </t>
  </si>
  <si>
    <t xml:space="preserve"> usernameremoved   usernameremoved   usernameremoved  information warfare you say  the best was bannons cambridge analyticas theft and weaponization of    million fb profiles to alter outcome of      election  only way gop wins elections is thru cheating  voter suppression  gerrymandering  cu   illegitimate president </t>
  </si>
  <si>
    <t xml:space="preserve"> marketing technology in the age of  machinelearning    usernameremoved   linkremoved   ai  artificialintelligence  bigdata  consumerservices  datascience  digitalmarketing  emergingtechnologies  martech  linkremoved </t>
  </si>
  <si>
    <t xml:space="preserve">facebook hire  i thought this was really interesting  rt  usernameremoved  this tweet had    k impressions on twitter    on television and us media  its nothing but weird how facebook has been able to kill any awareness that they hired this guy in       all they discuss is kogan   linkremoved </t>
  </si>
  <si>
    <t xml:space="preserve">press f for respect  linkremoved </t>
  </si>
  <si>
    <t xml:space="preserve">ap washington         ap     facebook amp apos s days of reckoning in washington and president donald trump amp apos s agitation with perceived political enemies made for a week of grabby headlines from two ubiquitous forces in american life   the social media c  linkremoved </t>
  </si>
  <si>
    <t xml:space="preserve">probably not  congress didnt even know the right questions to ask  maybe we should work on building a better knowledge base on both sides before any more of this kind of thing happens   linkremoved </t>
  </si>
  <si>
    <t xml:space="preserve"> usernameremoved   usernameremoved    the fact is  obama s campaign used cambridge analytica as well as ted cruz  hillary s campaign was into data mining as well  so is your local rep running for reelection now </t>
  </si>
  <si>
    <t xml:space="preserve">be an  influencer on the next big platform to emerge   voice 
dm us and get started early 
 saturdaymorning  satchat  business  influencers  marketing  social  instagram  twitter  facebook  linkremoved </t>
  </si>
  <si>
    <t xml:space="preserve"> istandwithlaura  deletefacebook  syria  tron there are now        of these bots  linkremoved </t>
  </si>
  <si>
    <t xml:space="preserve">mark zuckerberg cant truly apologize until he stops thinking facebook is a force for good  quartz  linkremoved </t>
  </si>
  <si>
    <t xml:space="preserve">who are diamond and silk  a look at   pro trump  socialmedia stars  linkremoved </t>
  </si>
  <si>
    <t xml:space="preserve">this   why  facebook may be worse than trump   linkremoved </t>
  </si>
  <si>
    <t xml:space="preserve">and this pos wants to take away our means of security  facebook spent nearly   m on jets and security for zuckerberg  linkremoved  via  usernameremoved </t>
  </si>
  <si>
    <t xml:space="preserve">tech helps bridge the disability media gap  usernameremoved 
 linkremoved </t>
  </si>
  <si>
    <t xml:space="preserve">really need to update his programming  linkremoved </t>
  </si>
  <si>
    <t xml:space="preserve">last night  trump bombed syria  so  today  he s all like  mission accomplished  and it was the best bombing in the history of the world  nobody s ever seen bombing like this before  blee me  
but there are three     linkremoved </t>
  </si>
  <si>
    <t xml:space="preserve">you re sick   linkremoved </t>
  </si>
  <si>
    <t xml:space="preserve">troll for chuck schumers          block     
     alison schumerprotected tweets
                 usernameremoved   linkremoved </t>
  </si>
  <si>
    <t xml:space="preserve">  days left to give your opinion   please vote   how much is fb worth to you 
 facebook  facebookdatabreach  facebookdataleaks  facebookgate  privacy  privacymatters  linkremoved </t>
  </si>
  <si>
    <t xml:space="preserve">excellent perspective on the recent initiative to unlock facebook data for research on its societal implications  particularly elections    linkremoved </t>
  </si>
  <si>
    <t xml:space="preserve">facebook is now in the data privacy spotlight  could google be next     linkremoved  via  usernameremoved   thoughtful read     usernameremoved   usernameremoved </t>
  </si>
  <si>
    <t xml:space="preserve"> swfl if you are on  facebook  check out our page   linkremoved </t>
  </si>
  <si>
    <t xml:space="preserve">welcome to weekend conversations  with spring well under way   amp  warm weather finally making regular appearances  what are you most looking forward to getting outside and doing 
head over to my  facebook page to join the discussion   linkremoved 
 amwriting  amreading  linkremoved </t>
  </si>
  <si>
    <t xml:space="preserve">   min  rsi signals 
 btc    snrg       
 btc    ae       
 btc    incnt       
 btc    steem       
 btc    elf       
 btc    bcc       
 btc    cmt      
 btc    blz       
 xrp  bigdata  fintech  ltc  altcoins  up  eth  altcoin  crowdsale  masternodes  erc    eth  trading</t>
  </si>
  <si>
    <t xml:space="preserve"> qanon  who owns instagram  who was selling people on instagram  who was connected to ray chandler  what did the president sign regarding human trafficking  connections matter   linkremoved </t>
  </si>
  <si>
    <t xml:space="preserve">scalabrine looks like zuckerberg  linkremoved </t>
  </si>
  <si>
    <t xml:space="preserve">ap  rt apfactcheck  an  apfactcheck examines some recent claims from facebook ceo mark zuckerberg  president trump and his nominee for secretary of state  mike pompeo   linkremoved </t>
  </si>
  <si>
    <t xml:space="preserve"> usernameremoved   usernameremoved  remember iraq and wmds 
that was such a philanthropy wasn t it  all almost legal  if it were not for the lies and deception 
uk fighting side by side with russia and usa  is cambridge analytica running the campaign for hearts and minds </t>
  </si>
  <si>
    <t xml:space="preserve">if you re a teacher in trump s america  here s what you have to  do to make ends meet      linkremoved </t>
  </si>
  <si>
    <t xml:space="preserve">welcome to weekend conversations  with spring well under way  and the warm weather finally making regular appearances  what are you most looking forward to getting outside and doing  head over to my  facebook page to join the discussion  
 amwriting  amreading  linkremoved </t>
  </si>
  <si>
    <t xml:space="preserve">i ve even had to defriend russian trolls on my  facebook  linkremoved </t>
  </si>
  <si>
    <t>watch my new  daddy video here   linkremoved 
family feud by jay z  is starting now  listen here   linkremoved  
 ibiza  bitcoin  edm  friyay  dogecoin
 jaemin   deletefacebook</t>
  </si>
  <si>
    <t xml:space="preserve">this is great  thank you for sharing  usernameremoved   linkremoved </t>
  </si>
  <si>
    <t xml:space="preserve">the friday night pre bombing show  james comey s diary   facebooksowhite  and syria          syriastrikes  facebook  linkremoved </t>
  </si>
  <si>
    <t xml:space="preserve">                   pm president trump  is the general of generals  he is the ultimate executive chief of the federal government  he can get involve in anything  small or big  at the cia      linkremoved </t>
  </si>
  <si>
    <t xml:space="preserve">marketing  facebook  amp  data privacy    a deeper look  linkremoved </t>
  </si>
  <si>
    <t xml:space="preserve">honestly  zuck reminds me of a kid who masturbates in the high school locker room   look at him   linkremoved </t>
  </si>
  <si>
    <t xml:space="preserve">ted cruz is mad that black trump supporters diamond and silk were blocked on facebook  linkremoved   linkremoved </t>
  </si>
  <si>
    <t xml:space="preserve">facebook has the data already  how can anyone compete with that 
 linkremoved   linkremoved </t>
  </si>
  <si>
    <t xml:space="preserve"> facebook isnt worried about the impact of its privacy scandal on its bottom line  linkremoved </t>
  </si>
  <si>
    <t xml:space="preserve">ironically  facial recognition impacts our privacy in   contradictory ways  by     being inaccurate with false positives  and    too accurate in id ing bystanders for no lawful reason  however  i recognize that happens in photos  but digitally  massive searches can be performed   linkremoved </t>
  </si>
  <si>
    <t xml:space="preserve">link to downloading your data from facebook
 linkremoved </t>
  </si>
  <si>
    <t xml:space="preserve">lmaoo these old ass white ppl  linkremoved </t>
  </si>
  <si>
    <t>if youre gonna flip out on your facebook  dont delete it all the next day  
some of us still want to share your meltdown with our friends   eating donuts</t>
  </si>
  <si>
    <t xml:space="preserve">facebook s zuckerberg got grilled  but nothing s really changed    linkremoved  via  linkremoved </t>
  </si>
  <si>
    <t xml:space="preserve">zuckerberg explains the internet to old people 
 linkremoved   linkremoved </t>
  </si>
  <si>
    <t xml:space="preserve">if you can t beat them  hire them    linkremoved </t>
  </si>
  <si>
    <t xml:space="preserve"> zuckerberg  syria  maga sorry mf right here  linkremoved </t>
  </si>
  <si>
    <t xml:space="preserve">trump doesnt give a fuck about the syrian people   linkremoved </t>
  </si>
  <si>
    <t xml:space="preserve">      socialmedia landscape for  genx and  boomers via   usernameremoved  ht  usernameremoved   usernameremoved  hashtags  facebook  instagram  linkedin  twitter  digitalmarketing  socialselling report  linkremoved   linkremoved </t>
  </si>
  <si>
    <t xml:space="preserve">a quiet place  a new lord of the rings book  takeaways from mark zuckerberg s congressional hearing   amp  more   this week s sacred secular roundup   linkremoved </t>
  </si>
  <si>
    <t xml:space="preserve">spinning your side as being oppressed and silenced by the other side is a tactic  e g     shadowy forces behind advertisers leaving    or    the west wants to destroy islam    republican cretins or mullahs  the tactic is the same   linkremoved </t>
  </si>
  <si>
    <t xml:space="preserve">late night  cooking  timelapse    of the ways i maintained my sanity after the  syria news  read how i worked my way through lots of  emotions   mentalhealthmatters  mentalhealthawareness read the post via the  facebook link   linkremoved   linkremoved </t>
  </si>
  <si>
    <t xml:space="preserve">let s see how this deleting of  facebook   tinder and  bumble goes for a week    </t>
  </si>
  <si>
    <t xml:space="preserve">ai will fix everything  really  lets start with improving canadian privacy laws    linkremoved </t>
  </si>
  <si>
    <t xml:space="preserve">virginia sen  warner says congress needs silicon valley to help solve privacy woes   cnet  linkremoved </t>
  </si>
  <si>
    <t xml:space="preserve">the  medias  comey obsession proves politics is all about them 
 trump  america  democrats  liberals  maga  fbi
 linkremoved </t>
  </si>
  <si>
    <t xml:space="preserve">facebooks social responsibility should include privacy protection from talk  news commentary  linkremoved </t>
  </si>
  <si>
    <t xml:space="preserve"> in the face of grilling by members of congress this week  facebook founder mark zuckerberg acknowledged that some regulation of the internet economy is inevitable      usernameremoved   usernameremoved   linkremoved   cdntech  cts    linkremoved </t>
  </si>
  <si>
    <t xml:space="preserve">important piece   does a good job pulling together the link between the duopoly and publishers  and the need for readers to step up and pay for quality journalism    linkremoved </t>
  </si>
  <si>
    <t xml:space="preserve">facebook collects a lot of data about you  everything from your email address to the strength of your phones battery  this is how the company uses your data for ad targeting   linkremoved </t>
  </si>
  <si>
    <t xml:space="preserve">mexico s general elections are on july  st and  facebook is being used as a tool to attack the leading candidate   usernameremoved  talks fb as a tool for political interference   usernameremoved   linkremoved   linkremoved </t>
  </si>
  <si>
    <t xml:space="preserve">think you are having a bad day   fallout  markzuckerberg  facebook  linkremoved </t>
  </si>
  <si>
    <t xml:space="preserve">dont miss  usernameremoved  presentation today at     pm at  cpatransform  learn strategies to monetize all social media platforms as well as tips for navigating the new  facebook algorithm   linkremoved </t>
  </si>
  <si>
    <t xml:space="preserve">facebooks social responsibility should include privacy protection   talk   news   conservative new and analysis  linkremoved </t>
  </si>
  <si>
    <t xml:space="preserve">does  facebook need help from  washington   here s   ways they could help via  usernameremoved   linkremoved   linkremoved </t>
  </si>
  <si>
    <t xml:space="preserve"> usernameremoved   usernameremoved  only if you let him   deletefacebook</t>
  </si>
  <si>
    <t xml:space="preserve"> facebook and the price of tech  utopia   linkremoved  via  usernameremoved </t>
  </si>
  <si>
    <t xml:space="preserve">very appreciative of  usernameremoved  platinum sponsorship  usernameremoved  may       save      w  promo code thankyouzl  
 linkremoved   
 ig  infogov  gdpr  blockchain  privacy  dataanalytics  opendata  bigdata  linkremoved </t>
  </si>
  <si>
    <t xml:space="preserve">if you can only view your failures as an unforeseen consequence of good intentions  how can you ever really hope to change   linkremoved </t>
  </si>
  <si>
    <t xml:space="preserve">   james comey is so tall his nether region is where normal people s faces are
   mark zuckerberg is a nerd geek
   mark zuckerberg looks weird in anything but his normal uniform
   i don t know i m not sure should be your go to answers</t>
  </si>
  <si>
    <t xml:space="preserve">what s the latest zuckerberg memay   linkremoved </t>
  </si>
  <si>
    <t xml:space="preserve">los angeles times pressmens    year club  house releases zuckerberg s prepared testimony  linkremoved </t>
  </si>
  <si>
    <t xml:space="preserve">kyle and noam chomsky are right  the corporate owned media is trying to manufacture consent to restart trump war in syria  this video is worth a watch  
 peace 
 endwars
 banbombs
 bringourtroopshome
 dropbooksnotbombs  linkremoved </t>
  </si>
  <si>
    <t xml:space="preserve">there really is a trump tweet for every occassion   linkremoved </t>
  </si>
  <si>
    <t xml:space="preserve">it s about time  why  marketing falls short
 linkremoved 
 ceo  cmo  digitalmarketing  digitaltransformation  analytics  makeyourownlane  defstar   seo  sem  ppc  ai  ml  growthhacking  saas  iot  blockchain  datascience  bigdata  business  cybersecurity  cloud martech  linkremoved </t>
  </si>
  <si>
    <t xml:space="preserve">even more requirements for  facebook  advertisers  linkremoved   linkremoved </t>
  </si>
  <si>
    <t xml:space="preserve">giveaway  don t miss the fabulous  giveaway for a new  kindle tablet and  reader  swag on  facebook  linkremoved  so many  prizes to  win  just one click and you re entered   ebooks  freebies  amazon  romancenovels  weekendvibes  saturdaymotivation  linkremoved </t>
  </si>
  <si>
    <t xml:space="preserve">who determines community standards   linkremoved </t>
  </si>
  <si>
    <t>and potentially any other organization with your data  facebook isn t the only one with too much of your data  just ask google and amazon   linkremoved   socialmedia  feedly</t>
  </si>
  <si>
    <t xml:space="preserve">facebook has the data already  how can anyone compete with that     linkremoved   linkremoved   linkremoved </t>
  </si>
  <si>
    <t xml:space="preserve">trust me fake news says they jumped ship   facebook and twitter prove otherwise   were about to take to the streets over these blatant attacks on our president on this phony witch hunt by mueller paid for by the left   linkremoved </t>
  </si>
  <si>
    <t xml:space="preserve"> usernameremoved   usernameremoved  why cleaning up trump facebook  etc asap is a must  ai tech is sprinting forward </t>
  </si>
  <si>
    <t xml:space="preserve">so that s it then   mission accomplished according to donald trump   a few missiles  some research facilities destroyed  no casualties as far as i know   a quick wrap on the knuckles to make the point   the hope     linkremoved </t>
  </si>
  <si>
    <t xml:space="preserve"> and no  it s not workplace  zuckerberg hints at an ad free version of facebook  linkremoved </t>
  </si>
  <si>
    <t xml:space="preserve">just delete facebook   its a useless platform  linkremoved </t>
  </si>
  <si>
    <t xml:space="preserve">facebook s problems will be expensive to fix   avoid  deletefacebook
     goog  googl  fb  linkremoved </t>
  </si>
  <si>
    <t xml:space="preserve">facebook stock shot up immediately after mark zuckerberg got his ass handed to him by congress  so what was the point of those hearings then   linkremoved </t>
  </si>
  <si>
    <t xml:space="preserve">analysis is akin to jury selection and  a lie detector test  non verbal cues are impt  but not fool proof    linkremoved </t>
  </si>
  <si>
    <t>why you should think twice before you  sign in with facebook    usa today  linkremoved   data  privacy</t>
  </si>
  <si>
    <t xml:space="preserve">  min  rsi signals 
 btc    eos       
 btc    cure       
 btc    bnt       
 btc    hsr       
 btc    vrm       
 btc    tix       
 btc    brd       
 btc    wings       
 cryptocurrency  up  bitcointalk  bigdata  ethereum  alts  blockchain  bitcoins  decentralized  kin</t>
  </si>
  <si>
    <t xml:space="preserve">you should work for people who work for a vision together   linkremoved </t>
  </si>
  <si>
    <t xml:space="preserve">facebook says it will stop spending money to fight a proposed california ballot initiative aimed at giving consumers more control over their data 
 linkremoved </t>
  </si>
  <si>
    <t xml:space="preserve">hey fuckas add my new  facebook page  linkremoved </t>
  </si>
  <si>
    <t xml:space="preserve">facebook says it s open to some privacy regulation  our editorial board has some ideas on where to start   linkremoved   linkremoved </t>
  </si>
  <si>
    <t xml:space="preserve">right now  usernameremoved  and  usernameremoved  are discussing  zuckerberg in front of congress and the major updates coming to  gmail on  thefeed tune in  siriusxm ch    </t>
  </si>
  <si>
    <t xml:space="preserve">zuckerberg faced the music for his peers without playing the whataboutery card  
good for him 
mr  zuckerberg was prepared to say that his company accounts for just a slice of the          linkremoved </t>
  </si>
  <si>
    <t xml:space="preserve">the policies were never put in place 
where was facebook s sheryl sandberg during cambridge analytica data leak  
 linkremoved  via  usernameremoved </t>
  </si>
  <si>
    <t xml:space="preserve"> facebook  facebookscandal   markzuckerberg to plead  error before congress
 linkremoved   deletefacebook  twitter  cambridgeanalytica  ca  apple  stevewozniak  usa  cnbc  uscongress  linkremoved </t>
  </si>
  <si>
    <t xml:space="preserve"> usernameremoved  no fucking waaaay    smdh   that s what happens when you have        workers in silicone valley   facebook  needschange  itmustsucctozucc  markzuckerberg</t>
  </si>
  <si>
    <t xml:space="preserve">hi  this is mark zuckerberg the director of facebook  i  new roaming q  musta kau jan </t>
  </si>
  <si>
    <t>pretty sure facebook was just a way for zuckerberg to contact his alien species to come pick him up and we just got caught in the line of fire</t>
  </si>
  <si>
    <t xml:space="preserve">something i ve said and believed for quite a while   linkremoved </t>
  </si>
  <si>
    <t xml:space="preserve">congressman   mr zuckerberg  where is tom from myspace </t>
  </si>
  <si>
    <t xml:space="preserve"> usernameremoved  roasting   from what i saw  zuckerberg was the roaster  amp  congress was the roastee    heldhisown</t>
  </si>
  <si>
    <t xml:space="preserve">so  i had the warning  one of my facebook friends used an app that may have shared some of my data with cambridge analytica  don t worry   we banned it   i pretty much assume every quiz  free game or purge of     linkremoved </t>
  </si>
  <si>
    <t xml:space="preserve">facebook prophecy coming to pass   
god gave me this prophecy on april  rd  if you ve watched the video mark  zuckerberg uses this exact phrase  god told me to change my platform to youtube sometime ago    don t     linkremoved </t>
  </si>
  <si>
    <t xml:space="preserve"> usernameremoved  there is nothing to delete  i have never had facebook account  perhaps coz i saw rest of my family spending too much time on it  or maybe coz everyone else had this fever  dont really know  never caught my eye  tweeter has  trumptrain alright</t>
  </si>
  <si>
    <t>the latest the financial reporter digest   linkremoved  thanks to  usernameremoved   usernameremoved   zuckerberg  nomercynomalice</t>
  </si>
  <si>
    <t>sky blue  branding is easy  but survivors also brand well when the sky is cloudy
  usernameremoved  
 makeyourownlane  seo  branding  smm  mpgvip  defstar   startup  tech  digital  iot  ai  leaders  marketing  cmo  bigdata</t>
  </si>
  <si>
    <t xml:space="preserve">senators for sale  senators for sale 
come and get your senators for sale  buy one   get one for later   put one in your pocket   for sale   get your red hot senator for sale 
 usernameremoved   linkremoved </t>
  </si>
  <si>
    <t xml:space="preserve">hear on the podcast   facebook this week faced questions about privacy  amp  ideological bias   socialmediawoes  cybersecurity  infosec  linkremoved </t>
  </si>
  <si>
    <t xml:space="preserve"> phil robertson takes on zuckerberg after facebook censors his video for  violent content   linkremoved  via  usernameremoved </t>
  </si>
  <si>
    <t xml:space="preserve">what the facebook cambridge analytica scandal means for online marketers  linkremoved   facebookdatabreach  facebookads  onlinemarketingtips  linkremoved </t>
  </si>
  <si>
    <t>watch my new  daddy video here   linkremoved 
boy face   jerseylicious   jersey shore mp  by   is starting now  listen here   linkremoved  
 ibiza  bitcoin  edm  friyay  dogecoin
 jaemin   deletefacebook</t>
  </si>
  <si>
    <t xml:space="preserve"> facebook liberation army link list  via  usernameremoved   linkremoved </t>
  </si>
  <si>
    <t xml:space="preserve">i had a very detailed and vivid dream last night about mark zuckerberg  it was so moving and effected me so much when i woke  i ve decided to write an article about it  this perspective must be told </t>
  </si>
  <si>
    <t xml:space="preserve">pay attention 
schumer always has another agenda  his god awful niece and now his daughter  chuck the schmuck  linkremoved </t>
  </si>
  <si>
    <t xml:space="preserve">exciting new healthcare apps display  amp  record our vitals and provide predictive trends while keeping our doctors informed of our status and health needs   linkremoved </t>
  </si>
  <si>
    <t xml:space="preserve">i have called dss for u   linkremoved </t>
  </si>
  <si>
    <t>zuckerberg in dc exposes how little our governments understand where humanity is heading by max evans  linkremoved   privacy  facebook  internet</t>
  </si>
  <si>
    <t>watch my new  daddy video here   linkremoved 
coming down by the weeknd  is starting now  listen here   linkremoved  
 ibiza  bitcoin  edm  friyay  dogecoin
 jaemin   deletefacebook</t>
  </si>
  <si>
    <t xml:space="preserve">check out the  usernameremoved   facebook page  linkremoved </t>
  </si>
  <si>
    <t xml:space="preserve"> linkremoved  robert reich on   things to do if trump fires rosenstein muller  notabovethelaw  l gg</t>
  </si>
  <si>
    <t xml:space="preserve"> usernameremoved  we are very concerned  when a thing like that can happen  this is about humanity  president trump said earlier this week    linkremoved </t>
  </si>
  <si>
    <t xml:space="preserve">share your public service story with us  
  linkremoved 
  politico  politics  bluewave      facebook  smallbiz  linkremoved </t>
  </si>
  <si>
    <t xml:space="preserve"> usernameremoved  did the producers see that mark zuckerberg used a   cushion during congressional hearings  and got one for  usernameremoved   linkremoved </t>
  </si>
  <si>
    <t xml:space="preserve"> usernameremoved  the ig alleged  zuckerberg hedged  
attorneys and clients are no longer privileged 
pompeo  tough sledding  trump  no royal wedding  a balanced budget is not where were heading 
we didnt start the fire </t>
  </si>
  <si>
    <t xml:space="preserve">because he lies  linkremoved </t>
  </si>
  <si>
    <t xml:space="preserve"> instagram looks like  facebook best hope  bloomberg businessweek  linkremoved   linkremoved </t>
  </si>
  <si>
    <t xml:space="preserve">lt  commander zuck in court after his plan to study humans in greater detail backfires    zuckerberghearing  zuckerberg  zuckerbergmemes 
 linkremoved   linkremoved </t>
  </si>
  <si>
    <t xml:space="preserve">must see video  we are  usernameremoved  analytica  election  facebook  brexit  bigdata  digitalmarketing  privacy  politics  campaigns  databrokers  dataprotection  linkremoved </t>
  </si>
  <si>
    <t xml:space="preserve">fab article  facebook has repeatedly reset peoples privacy settings    linkremoved </t>
  </si>
  <si>
    <t>watch my new  daddy video here   linkremoved 
waves  clean  by kanye west ft chris brown  is starting now  listen here   linkremoved  
 ibiza  bitcoin  edm  friyay  dogecoin
 jaemin   deletefacebook</t>
  </si>
  <si>
    <t xml:space="preserve"> usernameremoved  he did it sooo right  my boy zuckerberg on the other hand      </t>
  </si>
  <si>
    <t xml:space="preserve">it has been called trump derangement syndrome  and with good reason  the left has continually devolved into a petty and pedantic resistance of the lowest order   linkremoved </t>
  </si>
  <si>
    <t xml:space="preserve">hilarious thread indeed     linkremoved </t>
  </si>
  <si>
    <t xml:space="preserve"> facebook  spammers making things worse    malwarebytes labs  linkremoved  by  usernameremoved    cybersecurity  infosec  socialmedia  cambridgeanalytica  linkremoved </t>
  </si>
  <si>
    <t xml:space="preserve">good saturday morning   thefeed with  usernameremoved  and  usernameremoved  the world of tech covered for you as they break down  markzuckerberg speaking with congress   tesla and changes to your  gmail  here on  siriusxm ch      linkremoved </t>
  </si>
  <si>
    <t xml:space="preserve">where was facebook s sheryl sandberg during cambridge analytica data leak   news  linkremoved </t>
  </si>
  <si>
    <t xml:space="preserve">if trump draws a red line in the sand  you damn well better not cross it   linkremoved </t>
  </si>
  <si>
    <t xml:space="preserve">nothing changes in human affairs   when the messiah speaks  his followers listen   
mark zuckerberg  us senate testimony   april     </t>
  </si>
  <si>
    <t xml:space="preserve"> usernameremoved  no break  he could have ended the attack against diamond and silk with a single phone call to restore their fakebook account the day of the senate hearing  their account is still at least mostly blocked  zuckerberg has no intention of changing his targeting of conservative views</t>
  </si>
  <si>
    <t xml:space="preserve">you little bitch sue me or fight me     linkremoved </t>
  </si>
  <si>
    <t>random thoughts  
recommended new facebook agreement fine print 
 zuckthefuck reserves the right 
to sell your data to any asshole
that will use it against you</t>
  </si>
  <si>
    <t xml:space="preserve">giveaway  don t miss the fabulous  giveaway for a new  kindle tablet and  reader  swag on  facebook  linkremoved  so many  prizes to  win  just one click and you re entered   booklovers  amazon  ebooks  freebies  linkremoved </t>
  </si>
  <si>
    <t xml:space="preserve">mark zuckerberg  sorry  not sorry   warned several times about campaign ad abuses   im sorry is  not  sufficient when you consider the damage he inflicted upon the world    linkremoved  via  usernameremoved </t>
  </si>
  <si>
    <t xml:space="preserve">actually just got into it  and it s good  no protesting netflix for me  or i can t watch this documentary about our president   linkremoved </t>
  </si>
  <si>
    <t xml:space="preserve">you hold money in any bank anywhere in the world    bank account can be frozen and you won t have access to your money  
you hold crypto private keys in any hardware wallet    nobody can access your crypto  let alone freeze anything  as long as you hold the private keys  
simple  linkremoved </t>
  </si>
  <si>
    <t>analysis   fact checking mark zuckerbergs testimony on facebook and data collection  linkremoved   populism</t>
  </si>
  <si>
    <t xml:space="preserve"> deletefacebook did facebook warn you that a friend used the this is your digital life app  here s what that means  linkremoved  via  usernameremoved </t>
  </si>
  <si>
    <t xml:space="preserve"> deletefacebook  an open letter to that useless facebook friend who shared your data  linkremoved  via  usernameremoved </t>
  </si>
  <si>
    <t xml:space="preserve">just saw a headline that said congress grilled mark zuckerberg  i really thought they would have used sous vide </t>
  </si>
  <si>
    <t xml:space="preserve">it never fails  the self interest and agenda of the left always comes out   linkremoved </t>
  </si>
  <si>
    <t xml:space="preserve">it s ok now mark baby  daddy joe is here   zuckerberg  linkremoved </t>
  </si>
  <si>
    <t>instead i have to block them on messenger  amp  fb   and they dont actually go away   facebook  bigbrother</t>
  </si>
  <si>
    <t>the s amp p     added    this week       for the naz  amp       for dow  despite a week of  zuckerberg testimony and well founded concerns of an airstrike on  syria  
 usernameremoved          ytd 
russell             ytd 
s amp p            ytd 
dow        ytd</t>
  </si>
  <si>
    <t xml:space="preserve"> usernameremoved   usernameremoved   usernameremoved  not true   you have no right to privacy in public </t>
  </si>
  <si>
    <t xml:space="preserve">congress grilled mark zuckerberg this week  but it wont make any difference unless our elected officials look in the mirror  amp  address a problem far bigger than facebook   linkremoved </t>
  </si>
  <si>
    <t xml:space="preserve"> usernameremoved   usernameremoved   usernameremoved  i wonder how much power  usernameremoved   usernameremoved  governments  etc consume collecting data they have no business collecting   </t>
  </si>
  <si>
    <t xml:space="preserve">thats fast  what are the  hr and  recruiting triggers  cc  usernameremoved   linkremoved </t>
  </si>
  <si>
    <t xml:space="preserve">he s a trojan horse alright becsuse he sure isn t a condom   linkremoved </t>
  </si>
  <si>
    <t xml:space="preserve">via  usernameremoved  facebook likes us  it really likes us  linkremoved </t>
  </si>
  <si>
    <t xml:space="preserve">once again these hearing reminds us that congress is out of touch and does not understand how technology works  and zuckerberg proved it   technews  linkremoved </t>
  </si>
  <si>
    <t>retweeted iwf   usernameremoved 
  usernameremoved  offer chance for bipartisan push back on social media censorship  read the latest by  usernameremoved  via  usernameremoved   linkremoved   facebook  freespeech   a</t>
  </si>
  <si>
    <t xml:space="preserve">what is blockchain and how can your business benefit from it  join our legal experts on april    as we discuss everything from common misconceptions to smart contracts  linkremoved   blockchain  bigdata  linkremoved </t>
  </si>
  <si>
    <t xml:space="preserve">a consequence of lack of  termlimits   zuckerberghearing  linkremoved </t>
  </si>
  <si>
    <t xml:space="preserve">  usernameremoved  offer chance for bipartisan push back on social media censorship  read the latest by  usernameremoved  via  usernameremoved   linkremoved   facebook  freespeech   a</t>
  </si>
  <si>
    <t xml:space="preserve">imagine if they could adapt this curriculum for adults to  debate on  facebook and  socialmedia   because many seem to have forgotten or never learned those skills     linkremoved </t>
  </si>
  <si>
    <t xml:space="preserve">there is an entire psychological department at cambridge university built around studying facebook user data  facebook has not had an issue with this at all  that is until trump got elected  then it s a problem  
 linkremoved  via  usernameremoved </t>
  </si>
  <si>
    <t xml:space="preserve">as zuckerberg smiles to congress  facebook fights state privacy laws  linkremoved   news  business  linkremoved </t>
  </si>
  <si>
    <t>watch my new  daddy video here   linkremoved 
black man  clean  by t i  ft quavo  meek mill  amp  rara  is starting now  listen here   linkremoved  
 ibiza  bitcoin  edm  friyay  dogecoin
 jaemin   deletefacebook</t>
  </si>
  <si>
    <t xml:space="preserve">classic humorous hypocrisy of schumer  he thinks he needs hi tech bc they  the left  don t have fox news or a rush limbaugh   guess he forgot abt abc  cbs  nbc  msnbc  cnn  pbs  etc ad nauseum  what a complete lying misleading propagandist screwball  nyers  you can do better   linkremoved </t>
  </si>
  <si>
    <t xml:space="preserve">top reasons why you should build a brand identity  linkremoved     branding 
via  usernameremoved  
 marketing  sales  socialmedia  smm  seo  socialmediamarketing  digitalmarketing  digitaltransformation  tech  bigdata  martech  ads  facebook  twitter  linkedin  linkremoved </t>
  </si>
  <si>
    <t xml:space="preserve">how to check if your facebook data was used by cambridge analytica  linkremoved </t>
  </si>
  <si>
    <t xml:space="preserve">the nsa and the us government lecturing zuckerberg about invading privacy       colorized   linkremoved </t>
  </si>
  <si>
    <t xml:space="preserve">facebook hearings  mark zuckerberg or michael corleone   godfather politics  linkremoved </t>
  </si>
  <si>
    <t xml:space="preserve">hi  i m mark zuckerberg  the director of facebook  nu ginagawa mu </t>
  </si>
  <si>
    <t>its past time for  usernameremoved  to take responsibility for putting our communities at risk  demand an independent and  public civil rights and  safety audit of  facebook   linkremoved    saturdaymorning  saturday</t>
  </si>
  <si>
    <t xml:space="preserve"> usernameremoved  why all the hatred of mark zuckerberg </t>
  </si>
  <si>
    <t xml:space="preserve">pretty sure big data doesnt know me better than my spouse   linkremoved </t>
  </si>
  <si>
    <t xml:space="preserve">  superpowers of exceptional leaders 
 linkremoved    
 igniteyourlife  innovation  makeyourownlane  bigdata  marketing  cmo  sales  ceo  entrepreneur  defstar   innovation  entrepreneurship  chooselove  martech</t>
  </si>
  <si>
    <t xml:space="preserve">zuckerberg says facebook collects internet data on non users  linkremoved </t>
  </si>
  <si>
    <t>get intoxicated by inspiration  
dreaming   action   impact
 linkremoved 
 linkremoved      
 innovation  chooselove  cmo  ml  ai  bigdata  marketing  digitaltransformation  branding  socialmedia  motivation  rstats  digitalmarketing</t>
  </si>
  <si>
    <t>random thoughts 
why doesn t facebook  zuckthefuck
pay a percentage of the money
they collect from selling your data 
the billion  that  zuckthefuck
has is argument enough that fb
could and should pay the
owners of the data  you 
at least a small percentage 
too smug by far</t>
  </si>
  <si>
    <t xml:space="preserve">zuck endorsed gdpr  the european law on data protection   linkremoved   linkremoved </t>
  </si>
  <si>
    <t>watch my new  daddy video here   linkremoved 
hold ya head by makaveli   the don killuminati  is starting now  listen here   linkremoved  
 ibiza  bitcoin  edm  friyay  dogecoin
 jaemin   deletefacebook</t>
  </si>
  <si>
    <t xml:space="preserve">you never know when i will go  live on  facebook or here on  instagram  i had so much fun saying  linkremoved </t>
  </si>
  <si>
    <t>nearly one in    americans surveyed say they deleted their facebook account over privacy concerns  linkremoved   presearch  privacymatters  blockchain</t>
  </si>
  <si>
    <t xml:space="preserve">snowden   facebook is a surveillance company lying to the world about being  socialmedia  linkremoved  and  snowden is putin s russian mole who intentionally rummaged thru u s  intelligence under the guise contractor and now lying to the world about being a victim </t>
  </si>
  <si>
    <t xml:space="preserve">facebooks huge crime is allowing the posting of institutional fabricated stories engineered to influence fb crowd behavior  based on aggregated fb profiles 
this process will always create a downward spiraling feedback loop of lies and propaganda   linkremoved </t>
  </si>
  <si>
    <t xml:space="preserve"> usernameremoved   usernameremoved  they do  in return for the use of your personal data  you get access to facebook </t>
  </si>
  <si>
    <t xml:space="preserve">ai weekly  facebook fiasco proves we need a better approach to personal data
 linkremoved 
via  usernameremoved   linkremoved </t>
  </si>
  <si>
    <t xml:space="preserve"> usernameremoved  your precious  usernameremoved  got played and suckered by a russian influence campaign  ya think you would  know  if you got played by cambridge analytica     million you got played  wake up </t>
  </si>
  <si>
    <t xml:space="preserve">this is going to be a great weekend   linkremoved </t>
  </si>
  <si>
    <t xml:space="preserve">i did d too   linkremoved </t>
  </si>
  <si>
    <t xml:space="preserve"> usernameremoved  hold facebook accountable for abusing our data and censoring our voice  vote no on the cra noo
 linkremoved </t>
  </si>
  <si>
    <t xml:space="preserve">amen to that    our senator cruz     linkremoved </t>
  </si>
  <si>
    <t xml:space="preserve">retweeted nardeep pujji   usernameremoved 
isis not satisfied with us coalitions attack
according to the afp report  the us backed alnusra alqaeda allied groups are calling trump airstrikes a farce because only     linkremoved </t>
  </si>
  <si>
    <t xml:space="preserve"> usernameremoved  i think this is how zuckerberg got started    </t>
  </si>
  <si>
    <t xml:space="preserve">saying someone is out of their mind implies mental illness or extreme stupidity according to the fine english scholars at cambridge  the university  not the analytica  ill be the one dude whos mad about that part </t>
  </si>
  <si>
    <t xml:space="preserve">yep   that s what we callfair weather friends  trust the plan  no one ever said this would be easy 
 usernameremoved    a   ashallnotbeinfringed  nodaca  buildthewall  deepstate  deletefacebook  wethepeople  maga  linkremoved </t>
  </si>
  <si>
    <t xml:space="preserve"> usernameremoved  yep   that s what we callfair weather friends  trust the plan  no one ever said this would be easy 
 usernameremoved    a   ashallnotbeinfringed  nodaca  buildthewall  deepstate  deletefacebook  wethepeople  maga</t>
  </si>
  <si>
    <t>with all the  facebook backlash i finally feel comfortable making a confession 
i really didn t mind  myspace</t>
  </si>
  <si>
    <t xml:space="preserve">retweeted win without war   usernameremoved 
 syria thread  trump just bombed  syria  this attack is illegal  amp  unconstitutional  creating more destruction  chaos  misery   amp  death in syria will not solve the humanitarian     linkremoved </t>
  </si>
  <si>
    <t xml:space="preserve">enlighten me  but isnt it that you can find illegal substances on internet  why crongress people were asking only zuckerberg about illegal substances being sold on fb  why not question all these big companies whose doing so   i think all of them are guilty </t>
  </si>
  <si>
    <t xml:space="preserve"> usernameremoved  let s hope all   amendment patriots make them feel the pain 
 usernameremoved    a   ashallnotbeinfringed  nodaca  buildthewall  deepstate  deletefacebook  wethepeople  maga</t>
  </si>
  <si>
    <t xml:space="preserve">mark zuckerberg spent more than    hours testifying before congress this week and still didn t answer the most important question about facebook  how much data does facebook collect on users    and non users   linkremoved   linkremoved   linkremoved </t>
  </si>
  <si>
    <t xml:space="preserve">how sweet     linkremoved </t>
  </si>
  <si>
    <t xml:space="preserve"> hiring   bi architect  bi  big data  cloud
location    london  uk  london  bigdata  developer  london  tweetmyjobs  jobseekers
 apply now   linkremoved   linkremoved </t>
  </si>
  <si>
    <t xml:space="preserve">he won t even bother to show up    linkremoved </t>
  </si>
  <si>
    <t xml:space="preserve"> usernameremoved  hi  i m mark zuckerberg the director of facebook </t>
  </si>
  <si>
    <t xml:space="preserve">no this is what is called reasoning     linkremoved </t>
  </si>
  <si>
    <t xml:space="preserve">it s a question of trust  
we  the people or the corrupt  conniving creepy cambridge analytica cohort of conservative crooks   you decide 
   peoplesvote  abtv 
 fbpe  brexit  linkremoved </t>
  </si>
  <si>
    <t xml:space="preserve">hi i m mark zuckerberg and this is disney channel  linkremoved </t>
  </si>
  <si>
    <t xml:space="preserve"> usernameremoved  cambridge analytica put it on my wall aready sar  wrenk</t>
  </si>
  <si>
    <t xml:space="preserve">let s hope all   amendment patriots make them feel the pain
 usernameremoved    a   ashallnotbeinfringed  nodaca  buildthewall  deepstate  deletefacebook  wethepeople  maga  linkremoved </t>
  </si>
  <si>
    <t xml:space="preserve">survey  nearly   in    americans have deleted their facebook account due to privacy fears   breitbart  linkremoved  via  usernameremoved 
 one small grp i supervise on mewe got    crossovers from fb in   day  </t>
  </si>
  <si>
    <t xml:space="preserve">great start to the  usernameremoved   informationsystems conference in lisbon  attending keynote by   usernameremoved  on user behaviour  and his take on the cambridge analytica scandal   linkremoved   linkremoved </t>
  </si>
  <si>
    <t xml:space="preserve">donald j  trump you are a fucking idiot b    linkremoved </t>
  </si>
  <si>
    <t xml:space="preserve">great start to the  usernameremoved   informationsystems conference in lisbon  attending keynote by   usernameremoved  on user behaviour  and his take on the cambridge analytica scandal   linkremoved </t>
  </si>
  <si>
    <t xml:space="preserve">see nun of this would happen if leader just sat down and had a big ass session  anyways since we finna die soon  donald j  trump i fucking hate yo guts dude    linkremoved </t>
  </si>
  <si>
    <t xml:space="preserve">trump continues to be a p o s 
zuckerberg is sort of being held responsible for his mistakes  while making    billion dollars during his statement before congress  
trevor noah is a genius  
 linkremoved 
and i see the world remains the same </t>
  </si>
  <si>
    <t xml:space="preserve">great start to the  usernameremoved   informationsystems conference in lisbon  attending bob o keefe s keynote on user behaviour  listening to his take on the cambridge analytica scandal   linkremoved   linkremoved </t>
  </si>
  <si>
    <t xml:space="preserve">read and understand big brother is real and watching    and influencing what you think  what you buy  and who you agree with   linkremoved </t>
  </si>
  <si>
    <t xml:space="preserve">whatever you about data privacy and targeted ads  the point in this article about social media becoming a crutch that allows social muscles to atrophy seems persuasive    linkremoved </t>
  </si>
  <si>
    <t xml:space="preserve">interesting piece  the lede less so  linkremoved </t>
  </si>
  <si>
    <t xml:space="preserve">trump campaign manager brad parscale calls for transparency in facebook blocks and bans 
 trump  america  democrats  liberals  maga  gop  republicans 
 linkremoved </t>
  </si>
  <si>
    <t xml:space="preserve">only      
roflmao     linkremoved </t>
  </si>
  <si>
    <t xml:space="preserve"> usernameremoved  i think it is a question we are going to have to ask ourselves very soon 
 usernameremoved    a   ashallnotbeinfringed  nodaca  buildthewall  deepstate  deletefacebook  wethepeople  maga</t>
  </si>
  <si>
    <t xml:space="preserve">michael cohen had his law office at squire patton boggs which represents cambridgeanalytica  linkremoved   linkremoved </t>
  </si>
  <si>
    <t xml:space="preserve">facebook  perks of being a boss  mark zuckerberg s compensation jumps to      million as security costs soar   linkremoved </t>
  </si>
  <si>
    <t xml:space="preserve">i think it is a question we are going to have to ask ourselves very soon 
 usernameremoved    a   ashallnotbeinfringed  nodaca  buildthewall  deepstate  deletefacebook  wethepeople  maga  linkremoved </t>
  </si>
  <si>
    <t xml:space="preserve">the results are official   zuckerberg is undead   facebook  linkremoved </t>
  </si>
  <si>
    <t xml:space="preserve">dems think if they can get rid of facebook they can control the  sheep  who is this guy  here is some more kool aid  lets just say deep state needs to get at trump anyway they can  desperate arent they   linkremoved </t>
  </si>
  <si>
    <t xml:space="preserve">may  amp  trump  thatcher  amp  ragan  let s do it all over again   a dangerous remake   linkremoved </t>
  </si>
  <si>
    <t xml:space="preserve">for theoretical prediction and what this means  see shoshana zuboffs big other   linkremoved </t>
  </si>
  <si>
    <t xml:space="preserve">in which columnist demonizes amazon for being too successful   after mark zuckerberg  its time to put amazons jeff bezos in the dock too  via  usernameremoved  and mail  linkremoved </t>
  </si>
  <si>
    <t xml:space="preserve"> usernameremoved  they all have  meltdown</t>
  </si>
  <si>
    <t>watch my new  daddy video here   linkremoved 
street poetz   inner city dreaming by street poetz  is starting now  listen here   linkremoved  
 ibiza  bitcoin  edm  friyay  dogecoin
 jaemin   deletefacebook</t>
  </si>
  <si>
    <t xml:space="preserve">yup  we are one   linkremoved </t>
  </si>
  <si>
    <t xml:space="preserve"> usernameremoved  should be on capital hill testifying alongside zuckerberg  linkremoved </t>
  </si>
  <si>
    <t xml:space="preserve"> usernameremoved   usernameremoved  keep calling your reps and the house oversight committee to demand they seek information on how bolton can be given security clearance hes not fit given his misuse of intel and ties to cambridge analytica</t>
  </si>
  <si>
    <t>xran  open vran  and openran  whats the difference   linkremoved    g  breakingnews  cisco  facebook  mavenirsystems  networkvirtualization  vran</t>
  </si>
  <si>
    <t xml:space="preserve"> usernameremoved  insert  a company called cambridge analytica </t>
  </si>
  <si>
    <t xml:space="preserve">when you realize trump  putin and zuckerberg are forming the actual legion of doom  saturdaymorning  signsyouareinahorrormovie  linkremoved </t>
  </si>
  <si>
    <t xml:space="preserve">  min  rsi signals 
 btc    swift       
 btc    vtr       
 btc    qrl       
 btc    mln       
 btc    ebst       
 btc    eos      
 btc    dct       
 btc    incnt      
 litecoin  cryptocurrency  crypto  xsh  bigdata  ico  smartcontract  bitcoin  tokens  clr  btc  alts</t>
  </si>
  <si>
    <t xml:space="preserve">mark zuckerberg cant truly apologize until he stops thinking facebook is a force for good   linkremoved </t>
  </si>
  <si>
    <t>watch my new  daddy video here   linkremoved 
my phone by jodeci  is starting now  listen here   linkremoved  
 ibiza  bitcoin  edm  friyay  dogecoin
 jaemin   deletefacebook</t>
  </si>
  <si>
    <t xml:space="preserve">whats this guys carbon footprint    linkremoved </t>
  </si>
  <si>
    <t xml:space="preserve">i know you have expressed support for the group  booker stated  but there are a lot of communities of color worried that their data can be used to surveil groups     linkremoved </t>
  </si>
  <si>
    <t>top    hadoop  courses to learn online   best of lot  linkremoved   bigdata  onlineresources</t>
  </si>
  <si>
    <t>watch my new  daddy video here   linkremoved 
better by justin bieber  is starting now  listen here   linkremoved  
 ibiza  bitcoin  edm  friyay  dogecoin
 jaemin   deletefacebook</t>
  </si>
  <si>
    <t xml:space="preserve"> usernameremoved   usernameremoved  does mark zuckerberg hold the right to release cnn s information </t>
  </si>
  <si>
    <t xml:space="preserve">oh gawd lmaooo not nice  linkremoved </t>
  </si>
  <si>
    <t xml:space="preserve"> usernameremoved  zuckerberg s face proper creeps me out</t>
  </si>
  <si>
    <t xml:space="preserve">i don t know if he came to the rescue cause it looked like some of them were still confused or just didn t get the answer they wanted to hear   linkremoved </t>
  </si>
  <si>
    <t xml:space="preserve">whatsup with this clown be careful these russian tools will make you their fool while getting rich off lies and propaganda in public office   linkremoved </t>
  </si>
  <si>
    <t xml:space="preserve">this is why we are calling the convention of states  impose fiscal restraints on the federal government  limit its power and jurisdiction  and impose term limits on its officials and members of congress   cosproject  linkremoved </t>
  </si>
  <si>
    <t xml:space="preserve">zuckerberg claims facebook not a surveillance organization  linkremoved   linkremoved </t>
  </si>
  <si>
    <t xml:space="preserve">the facebook data debacle and how it affects the restaurant business  linkremoved  via  usernameremoved </t>
  </si>
  <si>
    <t xml:space="preserve">facebook vs  europe will be very interesting in the coming months  
they arent in compliance with the gdpr  they werent going to be in compliance with the gdpr  even now if they say they will be  thats a heck of a lot of work before a short deadline   amp  the e u is watching   linkremoved </t>
  </si>
  <si>
    <t xml:space="preserve">yes  this is just another example of  usernameremoved  cleaning up obamas mess 
 usernameremoved    a   ashallnotbeinfringed  nodaca  buildthewall  deepstate  deletefacebook  wethepeople  maga  linkremoved </t>
  </si>
  <si>
    <t>we re you almost disgusted by mark zuckerberg explaining how facebook works  to a bunch of tech illiterate senior citizens who don t even understand email 
now you know how gun owners feel  when your ignorant mouths start trying to explain firearms 
  a
  ndamendment</t>
  </si>
  <si>
    <t>the latest creative corner   linkremoved   longread  deletefacebook</t>
  </si>
  <si>
    <t xml:space="preserve">it took warren buffett over    years to reach a milestone that jeff bezos and mark zuckerberg hit in under   years  linkremoved  via  usernameremoved   linkremoved </t>
  </si>
  <si>
    <t xml:space="preserve">something about this sucks  linkremoved </t>
  </si>
  <si>
    <t xml:space="preserve">hi  i m mark zuckerberg the director of facebook 
hello everyone  it seems that all the warnings were real  long ago in a distant land  i  aku  the shape shifting master of darkness  unleashed an unspeakable evil      linkremoved </t>
  </si>
  <si>
    <t xml:space="preserve">so now  usernameremoved  has suspended  usernameremoved  
 usernameremoved  and  zuckerberg are two peas in a fascist pod </t>
  </si>
  <si>
    <t>man i aint a great liar but i m never gonna be so bad at it as zuckerberg s i love drinking earth water face</t>
  </si>
  <si>
    <t>watch my new  daddy video here   linkremoved 
party monster  dirty  by the weeknd  is starting now  listen here   linkremoved  
 ibiza  bitcoin  edm  friyay  dogecoin
 jaemin   deletefacebook</t>
  </si>
  <si>
    <t xml:space="preserve">i dont know who made this but lmao 
 facbook  deletefacebook  markzuckerberg  saudiarabia  saudiaarabia  election  donaldtrump  linkremoved </t>
  </si>
  <si>
    <t xml:space="preserve">coinbase hires facebook and twitter veterans as communications vp  the coin business gets mature   facebook  twitter  coinbase  linkremoved   linkremoved </t>
  </si>
  <si>
    <t xml:space="preserve">our epa director spent almost that much last month  amp  hes a government employee  amp  not generating billions in revenue              facebook spent close to    million last year on security and private jets for zuckerberg  linkremoved </t>
  </si>
  <si>
    <t>watch my new  daddy video here   linkremoved 
reminder  clean  by the weeknd  is starting now  listen here   linkremoved  
 ibiza  bitcoin  edm  friyay  dogecoin
 jaemin   deletefacebook</t>
  </si>
  <si>
    <t>so makr zuckerberg is finally fed up of money 
and is finally shutting down facebook  
is this even real  is this a hoax  
ok darling  another brand shall come and we shall make it big  wwfb</t>
  </si>
  <si>
    <t>can facebook apply the eus data privacy rules worldwide   linkremoved   lhn</t>
  </si>
  <si>
    <t>were you disgusted by mark zuckerberg explaining how facebook works  to a bunch of tech illiterate senior citizens who don t even understand email 
now you know how gun owners feel  when your ignorant mouths start trying to explain firearms 
  a
  ndamendment</t>
  </si>
  <si>
    <t xml:space="preserve"> usernameremoved  what s ironic is    our government grilling zuckerberg on invading personal privacy  while at the same time  raiding a lawyers office and home  confiscating atty  client privilege information    deepstate  hypocrisy</t>
  </si>
  <si>
    <t>over     of facebook competition actually owned by  zuckerberg  linkremoved   zuckerberghearing  deletefacebook</t>
  </si>
  <si>
    <t xml:space="preserve">messenger 
hi  i m mark zuckerberg the director of facebook    
hi  i m mark zuckerberg the director of facebook    
hi  i m mark zuckerberg the director of facebook    
ayoko naaah sa earth   </t>
  </si>
  <si>
    <t xml:space="preserve">zuck did well   most of the politicians were technically illiterate  so they had no come back to his testimony    linkremoved </t>
  </si>
  <si>
    <t>watch my new  daddy video here   linkremoved 
just by quavo  is starting now  listen here   linkremoved  
 ibiza  bitcoin  edm  friyay  dogecoin
 jaemin   deletefacebook</t>
  </si>
  <si>
    <t>watch my new  daddy video here   linkremoved 
i wanna tell you sumthin  dirty  by o g ology  treach  bumpy knuckles  amp  trick trick   is starting now  listen here   linkremoved  
 ibiza  bitcoin  edm  friyay  dogecoin
 jaemin   deletefacebook</t>
  </si>
  <si>
    <t xml:space="preserve"> usernameremoved   usernameremoved  i love how trumpkins are bashing facebook  which was instrumental in getting trump elected   talk about shooting yourself in the foot    sadbuttrump  kakistocracy</t>
  </si>
  <si>
    <t xml:space="preserve">so many on the left have criticized the trump administration for putting our economy at risk with the targeted tariffs   now we re learning that china needs us more than we need them so they re caving   now our     linkremoved </t>
  </si>
  <si>
    <t xml:space="preserve">   real world examples of  machinelearning and  ai           usernameremoved   linkremoved   artificialintelligence  bigdata  datascience  deeplearning  fintech  healthtech  retail  tech  linkremoved </t>
  </si>
  <si>
    <t xml:space="preserve">love it  go girl  linkremoved </t>
  </si>
  <si>
    <t xml:space="preserve">retweeted scott dworkin   usernameremoved 
im not gonna sell out my morals for fcking donald trump  said alex jones
this video of alex jones melting down tonight about the strikes in syria should be framed     linkremoved </t>
  </si>
  <si>
    <t xml:space="preserve">ben shapiro sets the internet ablaze with tweets about zuckerberg s testimony  linkremoved  via  usernameremoved </t>
  </si>
  <si>
    <t>the latest the augustine    daily   linkremoved  thanks to  usernameremoved   facebook</t>
  </si>
  <si>
    <t xml:space="preserve">myth  debunked  no  you re not likely to be getting a         payout if your facebook data was leaked  
nice try  though 
 linkremoved </t>
  </si>
  <si>
    <t xml:space="preserve"> usernameremoved  not sure if nobody likes ted cruz is the best message here  he s actually proud of that fact and campaigns on it  maybe use something related to cambridge analytica </t>
  </si>
  <si>
    <t xml:space="preserve">how  facebook ads target you  from  usernameremoved    advertising  data  privacy  smc       linkremoved </t>
  </si>
  <si>
    <t xml:space="preserve">facebook spent nearly   m on jets and security forzuckerberg   linkremoved  wow </t>
  </si>
  <si>
    <t>hamill  facebook plans to steal      election   deletefacebook
 linkremoved   usernameremoved   tcot  ncgop  ccot</t>
  </si>
  <si>
    <t xml:space="preserve">dc left                total snake pit   linkremoved </t>
  </si>
  <si>
    <t xml:space="preserve">glad to see the issue being discussed most of the industry is not transparent about its practices with data brokers because there are no regulations that directly require such transparency  linkremoved </t>
  </si>
  <si>
    <t>i think everyone agrees that  zuckerberg did surprisingly well with this congressional testimony
but now let s see how he does in french  
 linkremoved 
 zuckunderoath  jesuiszuck</t>
  </si>
  <si>
    <t xml:space="preserve">im not sure how i feel about mark zuckerberg having this kind of blackmail on us  usernameremoved   linkremoved </t>
  </si>
  <si>
    <t xml:space="preserve">i caught it too   linkremoved </t>
  </si>
  <si>
    <t xml:space="preserve">check right now if  cambridge  analytica used your  facebook data  linkremoved  via  usernameremoved </t>
  </si>
  <si>
    <t xml:space="preserve">but it was trump s fault   linkremoved </t>
  </si>
  <si>
    <t>i want to listen to a podcast thats like the network weekend morning shows but covers the things i care about in a smart way  
  zuckerberg hearings 
  cohen 
  the celebrity pregnancy industrial complex
  sally kohn 
  nice for what</t>
  </si>
  <si>
    <t>i liked a  usernameremoved  video  linkremoved  mark zuckerberg alien fingers</t>
  </si>
  <si>
    <t xml:space="preserve"> usernameremoved   usernameremoved  or facebook could charge everyone for its services and completely do away with personal data collection altogether  someone has to pay   nothing in life is free </t>
  </si>
  <si>
    <t xml:space="preserve">make all the jokes you want about mark zuckerberg  but just know  hes just like you  he wakes up in the morning and puts his legs on  one leg at a time </t>
  </si>
  <si>
    <t>it s time to end this failed social experiment  linkremoved   deletefacebook</t>
  </si>
  <si>
    <t xml:space="preserve">zuck is in trouble bigly   linkremoved </t>
  </si>
  <si>
    <t>the latest the scip daily     linkremoved  thanks to  usernameremoved   ai  bigdata</t>
  </si>
  <si>
    <t>data abuse bounty   usernameremoved  now rewards for reports of data abuse   linkremoved   socialmedia</t>
  </si>
  <si>
    <t xml:space="preserve">the zuckerberg hearing highlighted washingtons alarming ignorance of facebook  and its anything but funny
  linkremoved </t>
  </si>
  <si>
    <t xml:space="preserve">ya know  facefuck facebook   dare everyone to just delete their accounts  i did about   years ago   linkremoved </t>
  </si>
  <si>
    <t>watch my new  daddy video here   linkremoved 
don t be afraid by faith evans  is starting now  listen here   linkremoved  
 ibiza  bitcoin  edm  friyay  dogecoin
 jaemin   deletefacebook</t>
  </si>
  <si>
    <t xml:space="preserve">if your metric is employee morale  zuckerbergs testimony was a success   linkremoved </t>
  </si>
  <si>
    <t xml:space="preserve">from the economist espresso  america and allies strike syria  zuckerberg on the defensive   the world news in brief   linkremoved </t>
  </si>
  <si>
    <t xml:space="preserve">best meme ever   zuckerberg  linkremoved </t>
  </si>
  <si>
    <t xml:space="preserve">the western world will not survive this war  so  once the war is started  the end of this present world has arrived 
in an interview in st  kitts  hours before the strike on  syria  minister  usernameremoved  forewarned president trump 
watch more   linkremoved   linkremoved </t>
  </si>
  <si>
    <t xml:space="preserve">unless i go full tin foil hat  youve basically left me with one option  to opt out of facebooks tracking  im going to have to join facebook
  linkremoved </t>
  </si>
  <si>
    <t xml:space="preserve">forget facebook  heres the real privacy scandal   investors business daily  linkremoved </t>
  </si>
  <si>
    <t>bless up my dad for changing my plan    gb      mins n unlimited texts oh n facebook messenger twitter dont use any data</t>
  </si>
  <si>
    <t xml:space="preserve">no  senator  let s take it  them    prison time  for all involved  finally  senator demands zuckerberg fire staffer who let obama campaign steal user data  video   linkremoved </t>
  </si>
  <si>
    <t xml:space="preserve">i think demorats should be deemed as enemy combatants of the united states     linkremoved </t>
  </si>
  <si>
    <t xml:space="preserve">china s largest health insurer is developing antifraud models to manage  healthcare spend using  bigdata and  predictiveanalytics 
 healthit 
 linkremoved </t>
  </si>
  <si>
    <t xml:space="preserve">facebook should ve started this way back before  expecting more  
 blockfakenews
 facebook 
 markzuckerberg 
 paquitomonteroblogs  linkremoved </t>
  </si>
  <si>
    <t>watch my new  daddy video here   linkremoved 
tell me a lie  prod  larry fisherman  by njomza  is starting now  listen here   linkremoved  
 ibiza  bitcoin  edm  friyay  dogecoin
 jaemin   deletefacebook</t>
  </si>
  <si>
    <t xml:space="preserve">facebook steals data  gt  someone steals it from facebook or facebook simply sells it    infosec  linkremoved </t>
  </si>
  <si>
    <t xml:space="preserve"> icantsayforsure but we need to stop thinking mark zuckerberg is a lizardman   if he was a lizard his asian wife would have eaten him by now</t>
  </si>
  <si>
    <t>watch my new  daddy video here   linkremoved 
busy  full rap wolffman radio edit  by boy face ft  kevin lyttle  wolffman  amp  rootsy  is starting now  listen here   linkremoved  
 ibiza  bitcoin  edm  friyay  dogecoin
 jaemin   deletefacebook</t>
  </si>
  <si>
    <t xml:space="preserve">   health  dataprivacy takeaways from  zuckerberg testimony 
by  usernameremoved   usernameremoved  
 security  facebookdatabreach 
 linkremoved </t>
  </si>
  <si>
    <t xml:space="preserve"> usernameremoved   usernameremoved  the whatabouts are ridiculous   if you think clinton colluded to lose the election  you have gone down the rabbit hole  it is only trumps campaign that had more than    contacts with russia and used murdoch funded cambridge analytica  wikileaks  trolls  hackers  and bots  think </t>
  </si>
  <si>
    <t xml:space="preserve"> usernameremoved  after cambridge analytica   facebook scandal   it was proven that many of the talking points were from their research of the hacked   m americans  the american people have been duped </t>
  </si>
  <si>
    <t xml:space="preserve">who would trust this nerd  he backstabbed one of his closest friends who provided early capital to fb    he has shown utter contempt for  the concept of a personal private information  he only sells to the highest bidder        linkremoved </t>
  </si>
  <si>
    <t xml:space="preserve"> usernameremoved  yes general  don t forget about the paid    bloggers by the despots to distort all you write about  they are working so hard on the internet to bring you down  cambridge analytica worked in secrecy  but now the world knows     bloggers  your time is approaching first </t>
  </si>
  <si>
    <t xml:space="preserve">y all hella goofy constantly blaming trump for everything  it just shows me y all don t have any knowledge anything  y all listen to the most propaganda filled news  and a few articles and y all got the answers      linkremoved </t>
  </si>
  <si>
    <t xml:space="preserve">i get that congresspukes wouldn t know what questions to ask zuckerberg  but we all know their young staffers prepped them  unless you re in tech  you don t even know what you don t know  and i think their interns and staffers are as clueless as their bosses </t>
  </si>
  <si>
    <t xml:space="preserve"> usernameremoved  change the permissions of which apps have access to your fb and if you are worried about data privacy check out your facebook archive   i mean a general rule of thumb if the website is free and it s a social media site they probably do stuff with your data i e  fb twitter myspace</t>
  </si>
  <si>
    <t xml:space="preserve">giveaway  don t miss the fabulous  giveaway for a new  kindle tablet and  reader  swag on  facebook  linkremoved   so many  prizes to  win  just one click and you re entered   ebooks  freebies  amreading  romancenovels  weekend  saturdaymorning  linkremoved </t>
  </si>
  <si>
    <t xml:space="preserve">cambridge university pushes back against  facebook scrutiny of research apps   wsj  linkremoved </t>
  </si>
  <si>
    <t>ted cruz goes off on mark zuckerberg for censoring conservative media on     linkremoved  via  usernameremoved  damn lol</t>
  </si>
  <si>
    <t xml:space="preserve"> usernameremoved   twitter just like  facebook are committing suicide  by doing this they only harm themselves 
 censorship</t>
  </si>
  <si>
    <t xml:space="preserve"> usernameremoved  yep  there s no way to delete anything from facebook without signing up  even then  they ll still continue to collect your data even after you ve requested they delete it </t>
  </si>
  <si>
    <t xml:space="preserve">improper data sharing with cambridge analytica may affect    million facebook users  linkremoved  via  usernameremoved </t>
  </si>
  <si>
    <t xml:space="preserve">my prayers go out to the innocent civilians in syria  that might have been killed in strikes early this morning  the war machine is alive and well in dc  trump has bought in fast and hard  no sooner than john     linkremoved </t>
  </si>
  <si>
    <t>your brand s bff s digital diary is out   linkremoved  thx to  usernameremoved   usernameremoved   usernameremoved   iot  bigdata</t>
  </si>
  <si>
    <t xml:space="preserve">ugh so contrary to  usernameremoved  denials they do sell all our data  linkremoved </t>
  </si>
  <si>
    <t>the zucc movie    p hd 
 linkremoved  
 facebook
 markzuckerberg
 movie</t>
  </si>
  <si>
    <t xml:space="preserve"> usernameremoved  your account your information is probably still out their on the internet and facebook holds onto your data for about a month or a little longer after you delete your account and deactivating is a little different all about that terms of use</t>
  </si>
  <si>
    <t xml:space="preserve"> usernameremoved  with regard to  usernameremoved        just saying       
 linkremoved </t>
  </si>
  <si>
    <t xml:space="preserve">this week in the news 
  mark the zucc zuckerberg gets cucked by congress
  the pee tape confirmed
  gamergate is back baby 
  trump prolly said dumb things 
     s dead in syria  attacks that will lead to     s more but lets skip over that
  new star wars trailer  </t>
  </si>
  <si>
    <t>imma slap someone if i receive one more hi im mark zuckerberg    message on fb</t>
  </si>
  <si>
    <t xml:space="preserve">the impact from this could be significant   linkremoved </t>
  </si>
  <si>
    <t>the latest the latest knowledge addict paper   linkremoved  thanks to  usernameremoved   usernameremoved   bigdata  datascience</t>
  </si>
  <si>
    <t xml:space="preserve"> usernameremoved   usernameremoved   usernameremoved  if you want to delete  don t try on the app  use your browser  you can keep your messenger and contacts  when you first delete  it will hold your account for two weeks  all you have to do is log in and it will restore  if not  it will permanently delete  in two weeks </t>
  </si>
  <si>
    <t xml:space="preserve"> usernameremoved  nice collection of human rights issues  amp  especially good to see questioning of  facebook   cambridge analytica corporate spying plus  usernameremoved  support as the  whistleblower who found cia  anthrax evidence  amp  has been jailed to silence him  
 linkremoved </t>
  </si>
  <si>
    <t xml:space="preserve">how can  socialmedia reinvent its brand  if  as  st sec head  wall street speculator joe kennedy sr  returned integrity to financial services in the     s  maybe  facebook s  markzuckerberg has a new calling  linkremoved </t>
  </si>
  <si>
    <t>mark zuckerberg s real name is jacob michael greenberg and he is the grandson of billionaire david rockefeller  also given money by the cia to start facebook</t>
  </si>
  <si>
    <t xml:space="preserve">insightful read     linkremoved </t>
  </si>
  <si>
    <t xml:space="preserve">after zuckerberg hearings  congress broadens focus to google  twitter       cnet by richard nieva via cnet news  linkremoved </t>
  </si>
  <si>
    <t xml:space="preserve"> dear mark  this is why i hate you   an open letter to  markzuckerberg   wired uk  linkremoved </t>
  </si>
  <si>
    <t xml:space="preserve">   min  rsi signals 
 btc    eos       
 btc    gnt       
 btc    bcc       
 btc    elf       
 btc    incnt       
 btc    steem       
 btc    grs       
 btc    byc       
 mining  trading  crypto  ltc  bigdata  kin  blockchain  cryptocurrency  rvr  cas  medic  tokens</t>
  </si>
  <si>
    <t xml:space="preserve">the media and the leftists admired zuck s and obama s data mining strategy when they started using it for democrat campaigns for the      amp      obama victories  
it was only considered improperly shared dat when
the gop used the same strategy   linkremoved </t>
  </si>
  <si>
    <t xml:space="preserve">this is a great contrast   in china its no secret the social networking data collection orgs are part of the government and no one is really concerned about it   linkremoved </t>
  </si>
  <si>
    <t xml:space="preserve">facebook s problems will be expensive to fix   avoid  deletefacebook
     goog  googl  fb  linkremoved   linkremoved </t>
  </si>
  <si>
    <t xml:space="preserve">is the recent  facebook issues making you think twice about being on facebook  will you be jumping ship and deleting your account </t>
  </si>
  <si>
    <t xml:space="preserve">cambridge analytica staff claims trump s  amp  kushner s did ignored us election laws accepting foreign donations as in kind  using the british data firm  compile data on us voters  cohen in overdrive  conceal  amp  obstruct justice in muller probe   linkremoved </t>
  </si>
  <si>
    <t xml:space="preserve"> eu wants  facebook  zuckerberg to testify over  data scandal  from  usernameremoved   apology   linkremoved </t>
  </si>
  <si>
    <t xml:space="preserve">if you didn t see or hear about  usernameremoved  questioning of  markzukerberg you missed something powerful   invasionofprivacy is a significant issue at stake with  facebook thank you senator </t>
  </si>
  <si>
    <t xml:space="preserve">by flooding data collection services  like facebook  with fake data it makes it impossible for them to tell what data is relevant 
 linkremoved   linkremoved </t>
  </si>
  <si>
    <t xml:space="preserve">who are diamond and silk  a look at   pro trump social media stars   linkremoved </t>
  </si>
  <si>
    <t xml:space="preserve">remember the keep facebook free movement  how we made sure that facebook would only make money by selling our personal information  
zuckerberg admits facebook collects data on non users  linkremoved </t>
  </si>
  <si>
    <t xml:space="preserve"> facebook takes the punches while rest of silicon valley ducks   via  usernameremoved   smc       linkremoved </t>
  </si>
  <si>
    <t>facebook fallout news   zuckerberg certainly convinced me   to log off facebook for good  that is   emma brockes    linkremoved    zondotca  deletefacebook</t>
  </si>
  <si>
    <t xml:space="preserve">daniel lazare  the facebook  cambridgeanalytica scandal is simple  to understand what it means  all you have to do is take everything youve read about it in the guardian  the new york times or at cnn and stand it on its head   linkremoved </t>
  </si>
  <si>
    <t xml:space="preserve">look at his eyes what drug is he on   linkremoved </t>
  </si>
  <si>
    <t xml:space="preserve">im surprised this post wasnt in binary code  linkremoved </t>
  </si>
  <si>
    <t xml:space="preserve">sounds like a threat to me   linkremoved </t>
  </si>
  <si>
    <t xml:space="preserve">about a week also i decided to  deletefacebook  havent missed it  but i keep typing facebook in my browser out of habit  creepy </t>
  </si>
  <si>
    <t xml:space="preserve">why the big gap  because bill is known for his very successful foundation  and mark is known as a spoiled rotten millennial with no ethics or morals   linkremoved </t>
  </si>
  <si>
    <t xml:space="preserve"> usernameremoved  which lifecycle method do we use to send information to cambridge analytica again </t>
  </si>
  <si>
    <t>unlike facebook  twitter doesnt want you for your data    facebookdataleaks</t>
  </si>
  <si>
    <t xml:space="preserve">my manifesto for social media marketing in the post cambridge analytica world   linkremoved </t>
  </si>
  <si>
    <t xml:space="preserve">at the time  i found scooter libby s actions to be nasty and vindictive and thought he got what he deserved  fast forward a decade and this seems to be the norm in the beltway   linkremoved </t>
  </si>
  <si>
    <t xml:space="preserve">james zuckerberg comey made himself the god of politics and brought everlasting  re generation                  linkremoved </t>
  </si>
  <si>
    <t xml:space="preserve">this is a wake up call and should eliminate any hesitancy or procrastination you may have about downloading your fb data   linkremoved   linkremoved </t>
  </si>
  <si>
    <t>looking for a  spark enabled  bigdata  transient  platform on  cloud  check out  gcp  dataproc    linkremoved  for more details    bigdata  analytics  datamanagement</t>
  </si>
  <si>
    <t xml:space="preserve">cambridge university under the spotlight for harvesting facebook data  but university says facebook has known about its work for years  linkremoved  via  usernameremoved </t>
  </si>
  <si>
    <t xml:space="preserve">lmao this thread is so apt  linkremoved </t>
  </si>
  <si>
    <t xml:space="preserve">make all the jokes you want about mark zuckerberg  but just know  hes just like you  he gets up every morning and puts his legs on  one leg at a time </t>
  </si>
  <si>
    <t>twitter  amp  facebook after usa  the uk   amp  france bomb syria 
one side  liberals who would be praising obama or hillary for it are slamming trump
other side  conservatives who would still praise obama or hillary for doing what trump did  syria  syriastrike</t>
  </si>
  <si>
    <t xml:space="preserve">laugh and heart reacts only   linkremoved </t>
  </si>
  <si>
    <t xml:space="preserve">nice short video from the  usernameremoved  about the  facebook and  shadowprofile  in case is not yet clear    </t>
  </si>
  <si>
    <t>whaaaa   fb messenger doesn t have a bacon emoji    deletefacebook</t>
  </si>
  <si>
    <t xml:space="preserve">i don t just like this depiction because i loved  spiragraph as a child   linkremoved  no one loop matters more than the other  core competencies   datascience   bigdata  deeplearning  machinelearning  datascience  ai   geospatial not always networks   geographic too  linkremoved </t>
  </si>
  <si>
    <t xml:space="preserve">don t want facebook to have any of your data  don t use facebook  easy peasy  you could use google  or maybe ms live   oh wait   they also require your data to be of any use to you  damn  maybe you ll have to phone or write letters to be able to communicate   linkremoved </t>
  </si>
  <si>
    <t xml:space="preserve">its bad when its obama but okay if your trump  sooo today ww  started   if we get bombed  blame trump   linkremoved </t>
  </si>
  <si>
    <t xml:space="preserve">twitter  amp  facebook after usa  the uk   amp  france bomb syria 
one side  liberals who would be praising obama or hillary for it are slamming trump
other side  conservatives who would still give props to obama or hillary for doing what trump did  syria  syriastrike  usernameremoved </t>
  </si>
  <si>
    <t xml:space="preserve">stop the immoral and illegal attack on syria  protest in  chicago today  pm federal plaza  linkremoved   linkremoved </t>
  </si>
  <si>
    <t xml:space="preserve">has facebook and cambridge analytica put democracy at risk in both the u s  and u k   yes  financial crimes  a felony in us  trump working  conceal his payments  in kind   from foreigners  illegal as all get out    linkremoved </t>
  </si>
  <si>
    <t>watch my new  daddy video here   linkremoved 
fire in the rain by masicka ft kranium  is starting now  listen here   linkremoved  
 ibiza  bitcoin  edm  friyay  dogecoin
 jaemin   deletefacebook</t>
  </si>
  <si>
    <t xml:space="preserve">the   neural network architectures  machinelearning researchers need to learn    usernameremoved   linkremoved   ai  artificialintelligence  bigdata  datascience  deeplearning  neuralnetworks  kdn  linkremoved </t>
  </si>
  <si>
    <t>the latest big data daily   linkremoved   bigdata  datascience</t>
  </si>
  <si>
    <t xml:space="preserve"> usernameremoved  people need to just delete facebook if they are outraged  free market principle  vs add regulations  its not hard to walk away from fb </t>
  </si>
  <si>
    <t xml:space="preserve">you must sign up with the borg to be released from the borg      linkremoved </t>
  </si>
  <si>
    <t xml:space="preserve">ok    i have several friends who aren t on facebook  that i can think of  all except two are married  one of them just got engaged  and the single one goes to plenty of parties  let s not get overly dramatic   linkremoved </t>
  </si>
  <si>
    <t xml:space="preserve">great tips  facebook individual users and  business page admins can use to minimize data  sharetosell via  ads  company  it should use to help make sure settings right for  business  amp   employee info protection  linkremoved  via  usernameremoved </t>
  </si>
  <si>
    <t>the latest managing information   linkremoved   bigdata  deeplearning</t>
  </si>
  <si>
    <t xml:space="preserve">   min  rsi signals 
 btc    eos       
 btc    golos       
 btc    gnt       
 btc    byc       
 btc    incnt       
 btc    bcc       
 btc    ae       
 btc    lrc       
 erc    up  altcoins  tokensale  cryptolife  blockchain  bigdata  litecoin  cryptomemes  clr  xrp</t>
  </si>
  <si>
    <t xml:space="preserve">after cambridge analytica  will we see facebook change its approach to advanced ad targeting   smm  linkremoved </t>
  </si>
  <si>
    <t>facebook users arent changing their privacy settings  despite uproar  linkremoved   gameover</t>
  </si>
  <si>
    <t xml:space="preserve">yea rck btch  linkremoved </t>
  </si>
  <si>
    <t xml:space="preserve">see kelly underwood cowan this is why i dont take selfies  even when i think i delete them poof they become a meme on the internet   linkremoved </t>
  </si>
  <si>
    <t xml:space="preserve"> usernameremoved   usernameremoved  put taylor  mark zuckerberg  and all things kardashian on a space shuttle and wave farewell </t>
  </si>
  <si>
    <t xml:space="preserve">did mark data  zuckerberg feel free to lie as he wasn t under oath   linkremoved </t>
  </si>
  <si>
    <t>watch my new  daddy video here   linkremoved 
pain  krazy gyal remix   dirty  by tupac  is starting now  listen here   linkremoved  
 ibiza  bitcoin  edm  friyay  dogecoin
 jaemin   deletefacebook</t>
  </si>
  <si>
    <t xml:space="preserve"> usernameremoved  wait  what   i didn t even notice mark zuckerberg was on there 
what the fuck   </t>
  </si>
  <si>
    <t xml:space="preserve">we ask that you forgive us for those times when we take our frustration out on you because our circumstances seem too heavy to bear   linkremoved   facebook  nonprofit  church  grief  awesomegod  psalms  ministry  linkremoved </t>
  </si>
  <si>
    <t xml:space="preserve">this event is today in cambridge   we re looking into information about design discussion meetings being held in fitchburg   stay tuned   linkremoved </t>
  </si>
  <si>
    <t xml:space="preserve">really i suppose you are one of the evil little peckered liberals who think that the holocaust was a hoax as well   linkremoved </t>
  </si>
  <si>
    <t xml:space="preserve">you say what you want about donald trump  but he made a promise and he is keeping it  like him or not  i wish all politicians when they make you a promise they keep it   linkremoved </t>
  </si>
  <si>
    <t xml:space="preserve">facebook has declared itself public information system feds do have authority over based on constitutional law   linkremoved </t>
  </si>
  <si>
    <t xml:space="preserve"> usernameremoved   usernameremoved   usernameremoved   usernameremoved   usernameremoved  does it matter  russian bots  cambridge analytica and voter suppression had the most influence than he did </t>
  </si>
  <si>
    <t>watch my new  daddy video here   linkremoved 
   problems by ice t  is starting now  listen here   linkremoved  
 ibiza  bitcoin  edm  friyay  dogecoin
 jaemin   deletefacebook</t>
  </si>
  <si>
    <t>the latest the technology daily   linkremoved   facebook  privacy</t>
  </si>
  <si>
    <t xml:space="preserve">how to download personal  facebook  data   the  storage inquirer  linkremoved   linkremoved </t>
  </si>
  <si>
    <t xml:space="preserve">everyone who likes a measure of privacy should close fb immediately  the only way to hit the lying little shit zuckman is to shut down your account  he will go belly up  he doesnt think we have the balls to do it  i did    linkremoved </t>
  </si>
  <si>
    <t xml:space="preserve">  notice    our data has been compromised   i pray you see through all this christians   this is  linkremoved   linkremoved </t>
  </si>
  <si>
    <t xml:space="preserve"> here i stand   rosenstein is reportedly preparing to be fired by trump
deputy attorney general rod rosenstein is at peace with the possibility that he will soon by fired by president donald trump  nbc news     linkremoved </t>
  </si>
  <si>
    <t xml:space="preserve">zuckerberg doesn t didn t care  it s all about the power  he earned it all to quickly  linkremoved </t>
  </si>
  <si>
    <t xml:space="preserve">seems being coached up on appearing humble didn t take      hours of questioning by old white men who don t really get the whole social media thingy will break an entitled billionaire bro down   linkremoved </t>
  </si>
  <si>
    <t xml:space="preserve">cool  only      more to go  facebook  linkremoved </t>
  </si>
  <si>
    <t>when you send the zuckerberg vid just to tick people off</t>
  </si>
  <si>
    <t xml:space="preserve">last night  trump threw apx u s      million of taxpayers  funds in smart bomb     linkremoved </t>
  </si>
  <si>
    <t xml:space="preserve">this  unfortunately  is why little if any data  privacy changes will come out of this mess    linkremoved </t>
  </si>
  <si>
    <t xml:space="preserve"> facebook s working on a powerful new ad targeting option   but will it be released   linkremoved  via socialmedia day  smm  digital</t>
  </si>
  <si>
    <t>did you know that big travel companies and airlines share or sell your travel  amp  booking information to       companies every time you book a trip 
and you thought  facebook was bad 
 oh  they all give your info to facebook  too 
 saturday  infosec</t>
  </si>
  <si>
    <t xml:space="preserve">exciting  powerbi news gt  gt  users can now import  export and edit linguistic schema yaml files that help power bi s q amp a feature arrive at the right answers   bigdata  marketinganalysis  salesanalysis
 linkremoved </t>
  </si>
  <si>
    <t xml:space="preserve">exactly why is the name cambridge analytica better than oxford calculate alot </t>
  </si>
  <si>
    <t xml:space="preserve">today sat          pm  sun          pm  mon          pm
emergency protest  unite against trump s war on syria
  usernameremoved  greater boston chapter  green rainbow party  boston against the trump agenda  boston hands off syria coalition  answer coalition boston
 linkremoved   linkremoved </t>
  </si>
  <si>
    <t xml:space="preserve">  dumbest things congress asked facebook ceo mark zuckerberg  via  usernameremoved   linkremoved   linkremoved </t>
  </si>
  <si>
    <t xml:space="preserve">syria bombing
this terrorist act by my country is against the will of all americans i know  trump should be more than impeached  trump and his whole crew  generals  admirals and all should stand trial for their     linkremoved </t>
  </si>
  <si>
    <t xml:space="preserve">giveaway  don t miss the fabulous  giveaway for a new  kindle tablet and  reader  swag on  facebook  linkremoved   so many  prizes to  win  just one click and you re entered   ebooks  freebies  goodreads  romancenovels  weekendvibes  linkremoved </t>
  </si>
  <si>
    <t>watch my new  daddy video here   linkremoved 
f b g m   clean  by t pain ft young m a   is starting now  listen here   linkremoved  
 ibiza  bitcoin  edm  friyay  dogecoin
 jaemin   deletefacebook</t>
  </si>
  <si>
    <t xml:space="preserve">bozell  amp  graham  zeroing in on  facebook s anti conservative tilt  linkremoved </t>
  </si>
  <si>
    <t xml:space="preserve">facebook will alert you if cambridge analytica grabbed your data facebook says it will notify    million users of its service that they affected by the cambridge analytica scandal  which saw the data analyti 
  linkremoved </t>
  </si>
  <si>
    <t>watch my new  daddy video here   linkremoved 
american gold  cdq  by tlc  is starting now  listen here   linkremoved  
 ibiza  bitcoin  edm  friyay  dogecoin
 jaemin   deletefacebook</t>
  </si>
  <si>
    <t xml:space="preserve">if the predictions were made accessible to users     gametheory  linkremoved </t>
  </si>
  <si>
    <t xml:space="preserve"> usernameremoved  here are five things that you did     nafta      overturned glass steagall      deregulate derivatives      force fannie mae and freddie mac to buy subprime loans      u ulgy   syria  damascus  trump  assad  russia  maga  np  news   travel  zuckerberg  syriastrikes  stanleycup</t>
  </si>
  <si>
    <t>recode daily  elon musks spacex rockets to a     billion valuation  linkremoved   science</t>
  </si>
  <si>
    <t xml:space="preserve">  
next we learned about the tech operation  the facebook cambridge analytica   camanal  stuff   the weird connection between servers at trump tower and russia s alfa bank suddenly made sense  
this was the weaponization of data  by russia  with help from trump s people </t>
  </si>
  <si>
    <t xml:space="preserve">thank u mark   linkremoved </t>
  </si>
  <si>
    <t xml:space="preserve"> usernameremoved   usernameremoved   usernameremoved   usernameremoved   usernameremoved   usernameremoved   usernameremoved  the current uk government would love a distraction from the cambridge analytica brexit scandal  yes 
france just wants relevance  a successful projection of military power  and to appear strongly anti putin </t>
  </si>
  <si>
    <t xml:space="preserve"> usernameremoved   usernameremoved   usernameremoved   usernameremoved  i deleted facebook  one week before the announcement of mark zuckerberg invaded millions of peoples privacy </t>
  </si>
  <si>
    <t xml:space="preserve">mark zuckerberg  sorry  not sorry   linkremoved </t>
  </si>
  <si>
    <t>ywa ning sig pm about ni mark zuckerberg</t>
  </si>
  <si>
    <t>whoever suggested reactions on messenger needs to be in court with zuckerberg</t>
  </si>
  <si>
    <t xml:space="preserve">there was no data leak   usernameremoved  the language journalists use is important in bringing understanding to the  fb business model  it s to place targeted ad orders on people s  personaldata   linkremoved </t>
  </si>
  <si>
    <t>hi  i m mark zuckerberg the director of facebook  yup still available</t>
  </si>
  <si>
    <t xml:space="preserve">mark zuckerberg and his cronies don t like me on facebook   linkremoved </t>
  </si>
  <si>
    <t xml:space="preserve"> usernameremoved   usernameremoved   usernameremoved  trump tweeted it  get ready russia  missiles are coming 
there is no deep state  cambridge analytica cooked up that phrase in their psyops labs in      and found it resonated with you anti government weirdos </t>
  </si>
  <si>
    <t xml:space="preserve"> usernameremoved   usernameremoved  to clarify  the origination of most of the posts on facebook that you saw as people speaking out against obama originated from hostile sources  you and your friends then shared these posts thinking they originated from other trump supporters </t>
  </si>
  <si>
    <t xml:space="preserve"> usernameremoved   usernameremoved   usernameremoved   usernameremoved   usernameremoved  nice talking points    but then there are facts     linkremoved </t>
  </si>
  <si>
    <t xml:space="preserve">di kasya lahat sad  
hi  i m mark zuckerberg the director of facebook 
hello everyone  it seems that all the warnings were real  facebook use will cost money
if you send this string to    different from your list  your icon will be blue and it will be free for you </t>
  </si>
  <si>
    <t xml:space="preserve">acgrayling  rt iandonald psych  wylie is not the only one disappointed that in britain nothing is being done  its possible two leading cabinet ministers were involved in illegal activity  why are borisjohnson and michaelgove not under investigation ther  linkremoved </t>
  </si>
  <si>
    <t xml:space="preserve">lmfaooooo im lost for words  linkremoved </t>
  </si>
  <si>
    <t xml:space="preserve"> cambridge analytica parent company worked on three uk elections  archives show  linkremoved  via  usernameremoved </t>
  </si>
  <si>
    <t>watch my new  daddy video here   linkremoved 
no one like me  prod  christo  by njomza  is starting now  listen here   linkremoved  
 ibiza  bitcoin  edm  friyay  dogecoin
 jaemin   deletefacebook</t>
  </si>
  <si>
    <t xml:space="preserve">this really zucks  linkremoved </t>
  </si>
  <si>
    <t xml:space="preserve">zuck is going to rue the day he went on the record and made definitive statements to congress  he is a smart guy  but he should have hedged his answers so he could say he was misunderstood  hard to wiggle out of yes and no   usernameremoved   linkremoved </t>
  </si>
  <si>
    <t xml:space="preserve">protecting your privacy beyond  usernameremoved   linkremoved </t>
  </si>
  <si>
    <t xml:space="preserve">well of course they did  linkremoved </t>
  </si>
  <si>
    <t xml:space="preserve"> usernameremoved  i said the same thing a day or two ago  but about zuckerberg s hearings  ja probably knows more about the workings of facebook  actually anything internet  than anyone  including zuck </t>
  </si>
  <si>
    <t xml:space="preserve">chuck schumer your a fraud and a disgrace to our nation  you are obnoxious and an obstructionist and we the people hope your days are numbered  term limits needed  your not wanted has been    linkremoved </t>
  </si>
  <si>
    <t xml:space="preserve">chucky is the slimiest of all slime balls   linkremoved </t>
  </si>
  <si>
    <t xml:space="preserve">facebook data is all over cambridge  the university    linkremoved  by  usernameremoved   usernameremoved </t>
  </si>
  <si>
    <t xml:space="preserve">from adversity to advantage  how to turn  facebooks  privacy struggles into a better  customerexperience    usernameremoved   usernameremoved   linkremoved   advertising  customerengagement  digitalmarketing  smm  socialmediamarketing  linkremoved </t>
  </si>
  <si>
    <t xml:space="preserve">engadget the morning after  weekend edition hey  good morning  you look fabulous  mark zuckerberg and facebook dominated the news this week  but friday night sega took the spotlight with a few announcements of its own  plus  the other shoe drops on bil  linkremoved </t>
  </si>
  <si>
    <t xml:space="preserve">mark zuckerberg s congressional testimony showed that a bedrock principle of online privacy is a complete and utter fraud  fb   linkremoved  johnangel    </t>
  </si>
  <si>
    <t>watch my new  daddy video here   linkremoved 
high  prod  mr  music  by njomza  is starting now  listen here   linkremoved  
 ibiza  bitcoin  edm  friyay  dogecoin
 jaemin   deletefacebook</t>
  </si>
  <si>
    <t xml:space="preserve">zuckerberg claims to not know that facebook is helping kill elephants  p   linkremoved </t>
  </si>
  <si>
    <t xml:space="preserve">well  i m certain that any facebook scandals aren t going to hurt mark zuckerberg s bottom line   lol
 facebook  linkremoved </t>
  </si>
  <si>
    <t xml:space="preserve">helpful steps if you are one of those who want to  deletefacebook   linkremoved   linkremoved </t>
  </si>
  <si>
    <t xml:space="preserve">geez  that warren  such a sloth   stocks  investing  dividends  linkremoved </t>
  </si>
  <si>
    <t xml:space="preserve">same  title  different  role   commercial vs   industrial  datascientists  usernameremoved   bigdata  analytics  datascience  linkremoved   linkremoved </t>
  </si>
  <si>
    <t xml:space="preserve"> usernameremoved   usernameremoved  the second kasich  cruz and the rest dropped out of the gop primary   linkremoved  and  linkremoved  and  linkremoved  and  linkremoved  now  linkremoved  because  linkremoved   linkremoved </t>
  </si>
  <si>
    <t xml:space="preserve">distract and deflect
air strikes werent very effective trump gave the plan away the beginning of the week  even though us says putin wasnt given a heads up about attack  he was several sources say  putin was     linkremoved </t>
  </si>
  <si>
    <t>new post    weekend update  linkremoved   cybersecurity  facebook  identitytheft  newsandpolitics</t>
  </si>
  <si>
    <t xml:space="preserve">proof that  usernameremoved  is still lying  advertisers are getting friends of friends data  not just app devs  and  usernameremoved  lied to  usernameremoved  when i filed a complaint and they claimed algorithm figured this out  now we know they gave data to advertisers  linkremoved </t>
  </si>
  <si>
    <t xml:space="preserve"> usernameremoved  zuckerberg  amp  trump both share in common  greed  zuckerberg got wealthier  trump became potus by selling out the safety  amp  integrity of usa </t>
  </si>
  <si>
    <t xml:space="preserve">so i get on  facebook because of my kids  schools use it  some local friends etc  today i get the message that one of my friends used this is your digital life  which evidently what  cambridgeanalytica liked to use to get their info  not me  a friend  i feel violated in a sense   linkremoved </t>
  </si>
  <si>
    <t xml:space="preserve">best reactions to mark zuckerburg s testimony 
dies he get it  no 
 usernameremoved 
 usernameremoved 
 zuckerberg
 facebook
 linkremoved </t>
  </si>
  <si>
    <t xml:space="preserve"> usernameremoved   usernameremoved   usernameremoved  were the bombings necessary   markzuckerber could have hacked  syria s  facebook  amp  flooded it with cat memes </t>
  </si>
  <si>
    <t xml:space="preserve">huge sale on my facebook page this weekend     if u r on facebook and in uk check it out  dont miss a bargain   sale  facebook  ukonly  makeup  skincare  deal  instagood  checkitout  wow code  alisale free samples with every purchase   linkremoved </t>
  </si>
  <si>
    <t xml:space="preserve">global corporations like  usernameremoved  write the laws with lobbyists  and leaders like  usernameremoved  bring them to congress to pass  we the people have to  defang and move to free states  i e  not new york       linkremoved </t>
  </si>
  <si>
    <t xml:space="preserve">facebook is just one of the tech giants partnering with the u s  department of education and schools nationwide in pursuit of student data for meddling and profit   linkremoved </t>
  </si>
  <si>
    <t xml:space="preserve"> usernameremoved   usernameremoved   usernameremoved  there is no such thing as the deep state and you know it 
cambridge analytica cooked up that phrase in their psyops labs in      and found it resonated with the anti government weirdos  and you know that too </t>
  </si>
  <si>
    <t xml:space="preserve">what to make of  blackberry patent lawsuits vs  facebook and  snapchat   are the now basic features of instant messaging patentable 
my  usernameremoved  funded research with  usernameremoved  and rest of student team  usernameremoved  is covered in  usernameremoved    linkremoved </t>
  </si>
  <si>
    <t xml:space="preserve">ominous sign    last ditch survival attempt by blackberry   didnt icq have these same features before bbm   linkremoved </t>
  </si>
  <si>
    <t xml:space="preserve">does facebook use  ai to predict your future actions for advertisers   linkremoved  via  usernameremoved   cambridgeanalytica  linkremoved </t>
  </si>
  <si>
    <t xml:space="preserve">why  facebook privacy concerns should impact hits future 
via  usernameremoved   linkremoved 
 healthdata  healthsecurity  healthcare  linkremoved </t>
  </si>
  <si>
    <t xml:space="preserve">we are coming zuckerberg   linkremoved </t>
  </si>
  <si>
    <t xml:space="preserve">have you booked your room for the conference  the special rate at the marriott downtown ends today book your room now  
 linkremoved 
 mer      blockchain  dataanalytics  bigdata  infogov  ig  gdpr  opendata  conference  chicago  cybersecurity  privacy  iot  linkremoved </t>
  </si>
  <si>
    <t xml:space="preserve">in an effort to maintain their reputation after so much attention from  zuckerberg   usernameremoved  is now just reading newspaper articles on air   linkremoved </t>
  </si>
  <si>
    <t xml:space="preserve">the british won t be as nice as us congress senate   linkremoved </t>
  </si>
  <si>
    <t xml:space="preserve">i have so many questions about zuckerberg sitting on a booster seat    but really  just why  were there no other chair options  does everyone use a booster seat in that chair </t>
  </si>
  <si>
    <t xml:space="preserve">meet big brother turns
out to be mark zuckerberg
 usernameremoved   is not the social network
 usernameremoved   is the social disease
a cancer enervating organs of our body politic
and predatory monopolists who exploit our data and
manipulate us shall be dealt with by any means necessary  linkremoved </t>
  </si>
  <si>
    <t xml:space="preserve">did you know your  facebook posts could drive up your insurance rates 
 linkremoved   linkremoved </t>
  </si>
  <si>
    <t>watch my new  daddy video here   linkremoved 
  in the mornin  by ice t  is starting now  listen here   linkremoved  
 ibiza  bitcoin  edm  friyay  dogecoin
 jaemin   deletefacebook</t>
  </si>
  <si>
    <t xml:space="preserve">pls no   linkremoved </t>
  </si>
  <si>
    <t xml:space="preserve">not sure why people are so shocked about facebook  anything you do on the internet  smartphone or computer is tracked  stored  amp  can be used  and anything you do online and or any tech that has a camera microphone is not private  there s no privacy online </t>
  </si>
  <si>
    <t>it is amazing  i deactivated my  facebook account two days ago  i spending less time on my phone and its odd how advertisements stopped showing me random crap i dont need   thegoodlifeprefacebook</t>
  </si>
  <si>
    <t xml:space="preserve">if you weren t already convinced  here are additional reasons why you should delete your facebook   linkremoved   linkremoved </t>
  </si>
  <si>
    <t xml:space="preserve">your facebook data is still vulnerable  i know because i made it that way    the washington post  linkremoved </t>
  </si>
  <si>
    <t xml:space="preserve">i have political page on facebook trying to get over     likes it national trump coalition  linkremoved </t>
  </si>
  <si>
    <t>i guess i just dont care so much about mark zuckerberg stealing my information as i do about former president clinton meeting with former ag loretta lynch on a tarmac about said former presidents wife and her tactics  lets focus on that   atthispointwhardifferencedoesitmake</t>
  </si>
  <si>
    <t>gartner  top    strategic technology trends for       linkremoved   
 business  cio  ceo  trends  technology  ai  iot  innovation  growthhacking  fintech  blockchain  bigdata  analytics  cloud  tech  startups  apps</t>
  </si>
  <si>
    <t xml:space="preserve">the zuckerberg hearings  hits  misses  and unansweredquestions  linkremoved   linkremoved </t>
  </si>
  <si>
    <t>the walls started closing in on trump from everywhere  stormy  russia  michael cohen  cambridge analytica  comey  and now hes doing what i said he would   yikes</t>
  </si>
  <si>
    <t xml:space="preserve">mark zuckerberg went to washington   perhaps a possible title for a new children s book warning youth of tomorrow about what happens when your company  inadvertently or not  allows its users  privacy to be compromised   linkremoved </t>
  </si>
  <si>
    <t xml:space="preserve">shes also a trump supporter  like a strong one  too   linkremoved </t>
  </si>
  <si>
    <t xml:space="preserve">trump  once again  defuses a powder keg by ordering targeted strikes at syrian chemical weapons facilities in keeping with his promise to treat chemical weapons use as a red line that must not be crossed  he did the     linkremoved </t>
  </si>
  <si>
    <t>today  on the anniversary of the founding of the  usernameremoved   llc  i deleted  not deactivated  my account  best decision ive made in years  my mind is clearer now  bubbye  minkzinkletonk   onward   deletefacebooknow</t>
  </si>
  <si>
    <t>us  france and uk strike syria s chemical weapons program  linkremoved 
president donald trump announced on friday he ordered strikes on the syrian regime s chemical weapons facilities in coordination with france and the united kingdom in response to a chemical weapo</t>
  </si>
  <si>
    <t xml:space="preserve">trump orders strikes on syria over suspected chemical weapons attack  linkremoved 
the strikes sought to punish the syrian government after what western officials said was a deadly chemical attack in a damascus suburb that had been held by rebels  april          at  </t>
  </si>
  <si>
    <t>i guess i just dont care so much about mark zuckerberg stealing my information as i do about former president clinton meeting with former ag loretta lynch on a tarmac about said former presidents wife and her tactics  lets focus on that   atthispointwhatdifferencedoesitmake</t>
  </si>
  <si>
    <t>watch my new  daddy video here   linkremoved 
will smiff dogg first place wav by   is starting now  listen here   linkremoved  
 ibiza  bitcoin  edm  friyay  dogecoin
 jaemin   deletefacebook</t>
  </si>
  <si>
    <t xml:space="preserve"> usernameremoved   usernameremoved  physiology doesnt lie or post fake news  amp  tracking it can improve entertainment  amp  health   
 linkremoved </t>
  </si>
  <si>
    <t>timmy thick but its mark zuckerberg</t>
  </si>
  <si>
    <t xml:space="preserve">with all of the  facebook drama lately  yo  usernameremoved  it may be your time to make a comeback </t>
  </si>
  <si>
    <t xml:space="preserve">listen to what alabama football player  jk scott says about his prayer for trump   i felt god s love for this man   
 linkremoved </t>
  </si>
  <si>
    <t xml:space="preserve">a good piece on managing remote employees    set standards for productivity and give the remote employee the resources he or she needs   staffing  management  employeeexperience  linkremoved </t>
  </si>
  <si>
    <t xml:space="preserve">how to influence consum cough voters cough  linkremoved   linkremoved </t>
  </si>
  <si>
    <t xml:space="preserve">facebook stop censoring   usernameremoved  they are loved maybe up to the    million americans that voted for  usernameremoved   if those   m do not know them they would love them if did know them  so put that in your hat  amp  smoke it  kind of an old thing   linkremoved </t>
  </si>
  <si>
    <t xml:space="preserve">the latest the latest around the nfl   linkremoved   facebook  release  linkremoved </t>
  </si>
  <si>
    <t xml:space="preserve">because if these members of congress actually had knowledge of the digital world and how it works they wouldnt have asked zuckerberg such stupid questions </t>
  </si>
  <si>
    <t>the latest the latest around the nfl   linkremoved   facebook  release</t>
  </si>
  <si>
    <t xml:space="preserve">a managers salary is three times the amount      a managers      a managers salary       linkremoved </t>
  </si>
  <si>
    <t xml:space="preserve">retweeted mike   usernameremoved 
president trump has sent airstrikes to syria and if you think for   second im not going to support him  youre sadly mistaken 
trump is not planning on this being a war or sending in     linkremoved </t>
  </si>
  <si>
    <t xml:space="preserve"> dnc deputy chair  usernameremoved  at a town hall style health care forum in madison  wi announced to the crowd the u s  was bombing  syria  he tells  crute trump didnt have the authority   linkremoved </t>
  </si>
  <si>
    <t xml:space="preserve">award winning syrian journalist  human rights activist reporting large pro trump sentiment among syrian civilians 
no civilian casualties  
 linkremoved   linkremoved </t>
  </si>
  <si>
    <t xml:space="preserve"> usernameremoved  remember me mr zuckerberg  i posted this in      also i blocked you on fb   linkremoved </t>
  </si>
  <si>
    <t xml:space="preserve"> usernameremoved  give facebook up  
i m not against facebook  i m not for facebook  this is all because of the supposed ties to trump  its just like the ozone hole paranoia </t>
  </si>
  <si>
    <t xml:space="preserve">retweeted mike   usernameremoved 
this is the time for trump supporters to stand firm with the president  not attack him because of airstrikes in syria  calm down  relax  this is not wwiii  its airstrikes  president     linkremoved </t>
  </si>
  <si>
    <t xml:space="preserve">so  this syrian strike is of course conveniently executed at a time when pressure from mueller s investigation was mounting  comey s book was about to be released  and trump s approval numbers were     linkremoved </t>
  </si>
  <si>
    <t xml:space="preserve">this irish court decision is likely more consequential for tech companies than the drama of zuck testifying to the us congress 
in simple terms  us law requires facebook to help the nsa with mass surveillance and eu law prohibits just that schrems
 linkremoved </t>
  </si>
  <si>
    <t xml:space="preserve"> facebook is dangerous  i googled something to purchase yesterday   and guess what   facebook ads today  never had googled that item before </t>
  </si>
  <si>
    <t xml:space="preserve">so facebook dollars work in washington  linkremoved </t>
  </si>
  <si>
    <t xml:space="preserve">download the data that facebook has on you   linkremoved </t>
  </si>
  <si>
    <t xml:space="preserve">one of those senators should have asked zuckerberg why fb lets people advertise sell essential oils and itworks stuff </t>
  </si>
  <si>
    <t xml:space="preserve"> internet  socialmedia  privacy  surveillance we forced   privacy experts to say i told you so about  usernameremoved   hopefully well listen next time  linkremoved  via  usernameremoved </t>
  </si>
  <si>
    <t>the latest the leadership daily   linkremoved   bigdata  leadership</t>
  </si>
  <si>
    <t xml:space="preserve">this is what people really think about zuckerberg s congressional testim     linkremoved  via  usernameremoved </t>
  </si>
  <si>
    <t>alex jones trying to cry  gt  mark zuckerberg trying to smile</t>
  </si>
  <si>
    <t xml:space="preserve"> usernameremoved  somebody get general zuckerberg on the line stat</t>
  </si>
  <si>
    <t xml:space="preserve">the western world will not survive this war  so  once the war is started  the end of this present world has arrived 
in an interview this afternoon in st  kitts  minister  usernameremoved  forewarned president trump regarding  syria  watch more   linkremoved   demascus  linkremoved </t>
  </si>
  <si>
    <t xml:space="preserve">gartner  top    strategic technology trends for       linkremoved      business  cio  ceo  trends  technology  ai  iot  innovation  growthhacking  fintech  blockchain  bigdata  analytics  cloud  tech  startups  apps  linkremoved </t>
  </si>
  <si>
    <t xml:space="preserve">wow     unbelievable  linkremoved </t>
  </si>
  <si>
    <t xml:space="preserve">it s time    i ve used it less and less  but i know i need to make the final cut off   deletefacebook yes  you should delete facebook by  usernameremoved   linkremoved </t>
  </si>
  <si>
    <t xml:space="preserve">husband  so whats going on with zuckerberg  is he like in trouble 
me                                                                                                                                            billionaires dont get in trouble </t>
  </si>
  <si>
    <t xml:space="preserve"> classwarfare  liar  amp  wiretapper in chief campaign harvested data from     million more   usernameremoved  users than  cambridgeanalytica      linkremoved </t>
  </si>
  <si>
    <t xml:space="preserve">dam trump wasnt playin  linkremoved </t>
  </si>
  <si>
    <t xml:space="preserve">muther zucker  a song to mark zuckerberg  linkremoved </t>
  </si>
  <si>
    <t xml:space="preserve">russia issued a stark warning to donald trump saying it would not exclude the possibility of war if the usa and it s western allies were to launch air strikes in syria following a chemical attack on civilians     linkremoved </t>
  </si>
  <si>
    <t xml:space="preserve"> usernameremoved   usernameremoved  way too late   deletefacebook</t>
  </si>
  <si>
    <t xml:space="preserve"> usernameremoved   usernameremoved   usernameremoved   usernameremoved   usernameremoved  ok so according to you facebook works really well uto win an election but not to cause someone to lose an election so russians helping trump by trying to cause hillary to lose was no help in trumps win   gotcha   i think it is time to go to bed  goodnight </t>
  </si>
  <si>
    <t xml:space="preserve">hi  im mark zuckerberg the director of facebook    
me  linkremoved </t>
  </si>
  <si>
    <t xml:space="preserve"> usernameremoved   usernameremoved   usernameremoved   usernameremoved   usernameremoved   usernameremoved    maga allergy to facts cannot blamed on  cambridgeanalytics brainwashing 
sweetie precious  may the google help ya out with those feelings  
 linkremoved </t>
  </si>
  <si>
    <t>product management and strategy is out   linkremoved  stories via  usernameremoved   usernameremoved   bigdata  ai</t>
  </si>
  <si>
    <t xml:space="preserve">the media has insinuated that trump is everything from a russian colluder to a puppet   now that he has gone and done something  i don t agree with  and against what russia said they would tolerate  who is willing     linkremoved </t>
  </si>
  <si>
    <t xml:space="preserve">for all the trump tweets that aged very poorly this facebook post did just fine   linkremoved </t>
  </si>
  <si>
    <t xml:space="preserve">retweeted jennifer cohn   usernameremoved 
that cohen really went to prague in september      is explosive bc steeles december memo further stated that the trump operatives who went to prague that summer discussed     linkremoved </t>
  </si>
  <si>
    <t xml:space="preserve"> usernameremoved   usernameremoved  someone i know convinced them his handle was actually his native american name  everyone should do that  or delete accounts immediately  i would never put a child on facebook </t>
  </si>
  <si>
    <t>jesus christ this is confusing  cambridge analytica and channel awesome both have the initials ca and they both suck and ruin everything  which shitty thing are you talking about  boo</t>
  </si>
  <si>
    <t xml:space="preserve">i dont get too much into politics on facebook at all and im not even from kentucky  but matt bevin quite possibly said the most idiotic thing ive heard from a politician in a while and trump has been a politician for a couple of years now   </t>
  </si>
  <si>
    <t xml:space="preserve">agree with  usernameremoved  no one would pay for fb  
plus zuck would never add a pay wall  
 usernameremoved   usernameremoved   usernameremoved   linkremoved </t>
  </si>
  <si>
    <t xml:space="preserve"> usernameremoved  and here   linkremoved </t>
  </si>
  <si>
    <t>hi this is mark zuckerberg the director of facebook 
wooh sarap mag deactivate</t>
  </si>
  <si>
    <t xml:space="preserve">twitter next over censorship  linkremoved </t>
  </si>
  <si>
    <t xml:space="preserve">wow  time flies  
 i know  facebook does this  but didnt know  twitter    o kay  
 mytwitteranniversary  linkremoved </t>
  </si>
  <si>
    <t xml:space="preserve">new england lawmakers question trump s strategy on syria  linkremoved 
democratic massachusetts congressman seth moulton and other area lawmakers were quick to respond after president donald trump announced friday night that the u s  has launched  precision strikes </t>
  </si>
  <si>
    <t xml:space="preserve">i uploaded a new episode  the bruce montalvo show  on  spreaker  conservative  facebook  news  podcast  radio  talk  talkradio  trump  linkremoved </t>
  </si>
  <si>
    <t xml:space="preserve"> usernameremoved   usernameremoved   usernameremoved   usernameremoved    question  how does the unknown commentor know what donald trump  or any other president is doing in their mirrors  linkremoved </t>
  </si>
  <si>
    <t xml:space="preserve">non interventionist trump    the people who bought his stupid fkn promises    
he s a good businessman  one of the brightest people from hs said this on facebook when he was gonna run in     </t>
  </si>
  <si>
    <t xml:space="preserve">want to ensure integrity of elections in india  mark zuckerberg during congressional hearing  linkremoved </t>
  </si>
  <si>
    <t xml:space="preserve">ok back to the topic of regulating big tech  so i was on cbs and the reporters had to do the regulation aint actually gonna happen thing and then i kick it up a notch   cambridgeanalytica  zuckerberg  linkremoved </t>
  </si>
  <si>
    <t xml:space="preserve">wmd s in iraq  we must attack
    wait  there were no wmd s in iraq   assad gassed his own people  we are still investigating  let s drop bombs anyway   
why on earth would assad gas his own people when trump just said he was going to pull out of     linkremoved </t>
  </si>
  <si>
    <t xml:space="preserve"> photosoftheweek  facebook ceo mark zuckerberg arrives for his meeting with sen  bill nelson   usernameremoved   linkremoved </t>
  </si>
  <si>
    <t>my husband said  none of this facebook crap happened when it was limited to college educated people    facebook  zuckerbergtestimony</t>
  </si>
  <si>
    <t xml:space="preserve">as mark zuckerberg takes heat for the way facebook handles personal information of its users  the leaders of other tech companies have kept a low profile  new york times   linkremoved   linkremoved </t>
  </si>
  <si>
    <t xml:space="preserve">i just recently discovered and recorded a fake facebook giveway ad which sells apple products and of course i had to discover this where mark zuckerberg is being hate on  of course it does  here the link if you want to try it  it won t last long though   linkremoved </t>
  </si>
  <si>
    <t xml:space="preserve">eu s top court asked to probe fa 
  linkremoved </t>
  </si>
  <si>
    <t xml:space="preserve">trump has been encouraged to strike syria by members of both political parties and by the media  last year  when he sent missiles to syria  pundits said he had become presidential  syria is not a threat to our     linkremoved </t>
  </si>
  <si>
    <t xml:space="preserve">i wonder if the only reason for the zuckerberg hearing is for is to make people feel their voice is being heard but in the end nothing will change we live in a very machiavellian world 
a social     linkremoved </t>
  </si>
  <si>
    <t xml:space="preserve">i have a political page on facebook called national trump coalition can you please like i am trying to get     followers </t>
  </si>
  <si>
    <t xml:space="preserve"> usernameremoved  facebook blocked them because they are two very smart conservative african  american  women who voted fr trump </t>
  </si>
  <si>
    <t xml:space="preserve">happy na   linkremoved </t>
  </si>
  <si>
    <t>why does mark zuckerberg look like uncooked chicken</t>
  </si>
  <si>
    <t xml:space="preserve">facebook uses artificial intelligence to predict your future actions for advertisers  says confidential document  usernameremoved  via  usernameremoved     privacy  ai   linkremoved </t>
  </si>
  <si>
    <t xml:space="preserve"> usernameremoved   usernameremoved  also people   who the fuck cares about facebook   we bombed syria today   we could end up at war with russia   they have nuclear bombs people   why are we talking about facebook      them   delete your account  please </t>
  </si>
  <si>
    <t xml:space="preserve">robert mueller  ryan walks  trade war  comey talks
assads attack  crimes against humanity  russian sanctions  trade war  trump starts world war   
we didnt start the fire  linkremoved </t>
  </si>
  <si>
    <t xml:space="preserve"> usernameremoved   usernameremoved   linkremoved 
what was  obama doing with my info </t>
  </si>
  <si>
    <t xml:space="preserve"> showupforwishes 
could u all boost my wifeys campaign   linkremoved </t>
  </si>
  <si>
    <t xml:space="preserve">mark zuckerberg was grilled on facebook s poor diversity record in congress  linkremoved </t>
  </si>
  <si>
    <t xml:space="preserve">the bernie sanders brigade protests fake president trump s air strikes against syria tonight  in the usa  it is still friday  the   th   linkremoved </t>
  </si>
  <si>
    <t xml:space="preserve">ive been doing my best to stay off of social media for the most part     minutes scrolling twitter and facebook and all the trump news has my anxiety going nuts again  will my kids ever know a united states who isnt at war or bombing other countries </t>
  </si>
  <si>
    <t xml:space="preserve"> whatthezuck zuckerberg is a zucking liar  pants on fire   facebook  piano intro and outro  from  rob music  amp tech  linkremoved </t>
  </si>
  <si>
    <t xml:space="preserve"> usernameremoved  hey man  i tried adding you on facebook but it wont allow me  it might be due to your privacy settings</t>
  </si>
  <si>
    <t xml:space="preserve"> nagpop up yung chat head  si crush  
shet  
crush  hi  i m march zuckerberg the director of facebook   
me </t>
  </si>
  <si>
    <t xml:space="preserve">and other people are disagreeing with zuckerberg s lack of attentive management  linkremoved </t>
  </si>
  <si>
    <t xml:space="preserve">i gotta say  im enjoying the whole  deletefacebook thing  facebook feels like a small town where the locals fight about small things and reinforce each others biases  twitter feels like nyc where you can say what you want  and find your karass randomly  on the subway </t>
  </si>
  <si>
    <t xml:space="preserve">heres more info     linkremoved </t>
  </si>
  <si>
    <t xml:space="preserve">these mark zuckerberg memes are the most hilarious thing i ve ever seen </t>
  </si>
  <si>
    <t xml:space="preserve">breaking news  trump announces attack on syria in response to chemical weapons attack   calls out russia and iran  its nice to have a leader as commander and chief again  
pray   linkremoved </t>
  </si>
  <si>
    <t xml:space="preserve">facebooks purge of trump supporters has begun   is your account safe 
 linkremoved </t>
  </si>
  <si>
    <t>he sees you when you re shopping
he knows when you re awake
he knows if you ve been kinked or straight
so buy stuff if you re not fake 
oh  you better not pout
you know he s a spy
you better speak out
when you hear a lie
zuckerberg is buying your town 
 facebook  regulate</t>
  </si>
  <si>
    <t xml:space="preserve">twitter feed   holy fuck balls  trump just issued airstrikes against syria  facebook feed   heres my recent kid photo  parent brag  food pic  selfie  animal loving  head in the sand  lets pretend this shit isnt reality  vanilla post  and there in lies the difference </t>
  </si>
  <si>
    <t xml:space="preserve">two gm lovers      linkremoved </t>
  </si>
  <si>
    <t xml:space="preserve"> usernameremoved   usernameremoved  please watch my  spencerkarterfiles  facebooklive  specialreport in a few minutes on my  facebook   fdt  theresistance  linkremoved  
 socialmedia  notifications  spencerkarter</t>
  </si>
  <si>
    <t xml:space="preserve"> usernameremoved  the ai running the zuckerberg robot is doing pretty well </t>
  </si>
  <si>
    <t xml:space="preserve">all users should  facebook is too much of an open venue for fraud  political corruption  and theft and misuse of personal data  i would caution users to either removed very personal data from space  take great caution in what you do post there  or delete the account   linkremoved </t>
  </si>
  <si>
    <t xml:space="preserve"> usernameremoved  this now is made to be their companies culture   as this isn t the first time zuckerberg has been in the hot seat </t>
  </si>
  <si>
    <t xml:space="preserve">that means obama and hillary staff will be jobless  linkremoved </t>
  </si>
  <si>
    <t xml:space="preserve">emergency protest against trump s war on syria 
money for human needs  not war   linkremoved </t>
  </si>
  <si>
    <t xml:space="preserve"> usernameremoved  formulating a new swot analysis to lay out on paper their failure in privacy   their brand and business model  this is a sad but great example of bad publicity for facebook </t>
  </si>
  <si>
    <t xml:space="preserve">unbelievable  worse swamp ever   linkremoved </t>
  </si>
  <si>
    <t xml:space="preserve">  hour  rsi signals 
 btc    snrg       
 btc    hsr       
 btc    dope       
 btc    via       
 btc    eos       
 btc    edo       
 btc    neo       
 btc    wings       
 ai  dapp  bigdata  crowdsale  bitcoin  emc  clr  soc  altcoins  ico  up  gup  bitcointalk  rby</t>
  </si>
  <si>
    <t xml:space="preserve">everyone is talking about mark zuckerberg invading their privacy  and i m just wondering if he s seen my dank memes or not </t>
  </si>
  <si>
    <t xml:space="preserve">we do not participate in twitter diplomacy  russia responds to trump
anatoly antonov  russian ambassador to the us  issued a statement on facebook in response to the strikes on syria 
in russia s defence  they  have  had better luck influencing others on facebook </t>
  </si>
  <si>
    <t>difference between  ai   machinelearning  and  deeplearning  usernameremoved    linkremoved   vr  ar  vc  entrepreneurs  innovation  technology  iot  ml  datascience  bigdata  cio  cloud  blockchain  analytics  fintech  insurtech</t>
  </si>
  <si>
    <t xml:space="preserve">how nice   biggie rat and spawn   how interesting    linkremoved </t>
  </si>
  <si>
    <t>are you willing to change your business model in the interest of protecting individual privacy  asked the democratic congresswoman anna eshoo  im not sure what that means  was zuckerbergs reply   facebook  privacy  youaretheproduct</t>
  </si>
  <si>
    <t>as much as baby boomers suck and their technological incompetence and subsequent nagging blow   they were kinda right on the whole insistance of deleting browsing history data and skeptical warnings that we post too much on facebook</t>
  </si>
  <si>
    <t xml:space="preserve">don t try to solve that mystery  man  just go with the homemade coupon book  works like a charm every time  
    or maybe they hate it  i dunno   linkremoved </t>
  </si>
  <si>
    <t xml:space="preserve">  min  rsi signals 
 btc    qwark      
 btc    coval       
 btc    golos       
 btc    trust       
 btc    egc      
 btc    clam       
 btc    aeon       
 btc    grc       
 gnt  tokensale  emc  crypto  litecoin  erc    btc  ico  xrp  up  crypto  blockchain  bigdata</t>
  </si>
  <si>
    <t xml:space="preserve">then there is this   linkremoved </t>
  </si>
  <si>
    <t xml:space="preserve"> usernameremoved  i know  i had to create a new one and i sent in for facebook to delete the old one  i have to go save all those photos on my laptop now</t>
  </si>
  <si>
    <t xml:space="preserve"> usernameremoved   usernameremoved  if facebook collects and uses user data  then obviously that info can be accessed  because it exists on their servers  he didnt want to know if they would give it away  but if they could </t>
  </si>
  <si>
    <t xml:space="preserve">this wont end well  linkremoved </t>
  </si>
  <si>
    <t xml:space="preserve">retweeted educating liberals   usernameremoved 
attention to all of our email subscribers 
the trump      keep america great  wristbands are now for sale   
all proceeds go toward the publication of     linkremoved </t>
  </si>
  <si>
    <t xml:space="preserve">andrew mccabe misled investigators about his role in the release of information about hillary clinton and they re saying that s the reason he was fired  and now trump is just lambasting him over twitter 
this     linkremoved </t>
  </si>
  <si>
    <t>amazing how people suddenly realize they dont own their data on facebook  lets see how they react when they find out they dont own the money in their bank accounts either   cryptocurrency</t>
  </si>
  <si>
    <t xml:space="preserve">someone that is a friend of mine on facebook share their information with cambridge analytical which in turn means they shared my information you might want to check this out and i tell you what to do yada yada  just lovely   linkremoved </t>
  </si>
  <si>
    <t xml:space="preserve">fakebook deleted  linkremoved </t>
  </si>
  <si>
    <t xml:space="preserve"> usernameremoved  fb should go back to the drawing board and review there marketing plan  zuckerberg as a manager should be concerned with implementation of his operation </t>
  </si>
  <si>
    <t xml:space="preserve"> usernameremoved   usernameremoved   usernameremoved  shows an e mail that facebook  amp  podesta colluded to help hilly win  not russia  amp  definitely not trump  all us little people voted trump </t>
  </si>
  <si>
    <t xml:space="preserve">    quantitative projects will fail  per gartner inc  need to combine qualitative approaches  also  systemdynamics for real world analysis capability  per  usernameremoved    multi approaches help to triangulate what s really happening   linkremoved </t>
  </si>
  <si>
    <t xml:space="preserve">trump launches attack on syria without congressional authorization  linkremoved </t>
  </si>
  <si>
    <t xml:space="preserve">good news  nagchat si crush
bad news  eto sabi sa chat  
hi  i m mark zuckerberg the director of facebook 
hello everyone  it seems that all the warnings were real  facebook use will cost money    </t>
  </si>
  <si>
    <t xml:space="preserve"> usernameremoved   usernameremoved    some people seem happy about it    linkremoved </t>
  </si>
  <si>
    <t xml:space="preserve">retweeted ivanka trump   usernameremoved 
together  we can make a real and lasting impact  building public private partnerships  empowering women  promoting sustainable development  growing economies  and ensuring     linkremoved </t>
  </si>
  <si>
    <t xml:space="preserve"> myoldestson  fortnite  videogames  talktoyourkids watch them like hawks   be  the helicopter parents it s not the    s anymore and now everyone has a gun  epicgames get ready  ninja ima learn how to play    i may be oldschool i was born before  nintendo and  facebook  videogames  linkremoved </t>
  </si>
  <si>
    <t xml:space="preserve"> usernameremoved   usernameremoved  i got kicked off for a lot less twitter  are you gonna block this  little robot boy  zuckerberg got a congressional grilling for censoring conservative speech which im sure youd like to avoid      linkremoved </t>
  </si>
  <si>
    <t xml:space="preserve">retweeted ivanka trump   usernameremoved 
as countries come together across the americas  we once again affirm the critical role of women in the economy  today we launched  x americas  a new us initiative which     linkremoved </t>
  </si>
  <si>
    <t xml:space="preserve"> usernameremoved   usernameremoved   usernameremoved   my fb account was hacked and fb won t let me recover it  submitted my id and received this response  do y all even read the submissions  it doesn t even address my name correctly  please help   badcustomerservice  notsorted  facebook  linkremoved </t>
  </si>
  <si>
    <t xml:space="preserve">so i just had a trump supporter whos in the military  block me on facebook because he insisted that trump didnt launch missiles to syria  claiming its fake  dont you think i would know about it being in the army  im sorry  but when did people start denying proof   </t>
  </si>
  <si>
    <t xml:space="preserve">fuckin  facebook motherfuckers    cambridgeanalytics  linkremoved </t>
  </si>
  <si>
    <t xml:space="preserve"> usernameremoved   usernameremoved  that was   years ago   linkremoved </t>
  </si>
  <si>
    <t xml:space="preserve">no one gave facebook or twitter or any other social media the right to dig into our private information and spy on us  zuckerberg and dorsey can bite me   linkremoved </t>
  </si>
  <si>
    <t xml:space="preserve"> facebook  zuckerberg did not disclose   congress the
  s of thousands of data points he keeps on each of us
protect our privacy declare them a utility
do not allow our data to leave our borders
 usernameremoved   usernameremoved 
 usernameremoved 
 usernameremoved   linkremoved </t>
  </si>
  <si>
    <t xml:space="preserve">piers morgan weighs in on londons knife ban
 maga  qanon  trump  trumptrain  greatawakening  wethepeople  fakenews  kag  zuckerberg  trumpville  comey  draintheswamp  deepstate  internetbillofrights  potus  syria  mueller  nra  ccot  london  knifefree
 linkremoved </t>
  </si>
  <si>
    <t xml:space="preserve">phil robertson speaks the facts and truth   godblesstheduckcommander  linkremoved </t>
  </si>
  <si>
    <t>the latest the chris winfield daily   linkremoved   facebook</t>
  </si>
  <si>
    <t xml:space="preserve">diamond and silk  who are the donald trump super fans and why are they angry with facebook   linkremoved  via  usernameremoved </t>
  </si>
  <si>
    <t xml:space="preserve">cambridge analytica has been blowing my email up with spam  i unsubscribe to at least five emails a day from them  and nothing works  i couldn t figure out what i clicked on or how this happened  but it has been so frustrating  now i know   linkremoved </t>
  </si>
  <si>
    <t xml:space="preserve">  more day boys i can do it but also zuckerberg help me please  linkremoved </t>
  </si>
  <si>
    <t xml:space="preserve">mark zuckerberg picked a fight with englands elite cambridge university  linkremoved </t>
  </si>
  <si>
    <t>can we stop making fun of mark zuckerberg s autism  i get that he s a billionaire but it feels mean</t>
  </si>
  <si>
    <t xml:space="preserve">when one of the biggest trump supporters among your facebook friends starts ranting against trump and his attack on syria   linkremoved </t>
  </si>
  <si>
    <t xml:space="preserve"> kanyewest the guy who begs facebook for money and supports trump and makes clothes that no man with a dick would wear  amp  now he thinks he can tell people what art to look at   such a pr ck   water  plzzz 
his wannabe  pac without the looks or talent</t>
  </si>
  <si>
    <t>watch my new  daddy video here   linkremoved 
will smiff dogg its summer wav by   is starting now  listen here   linkremoved  
 ibiza  bitcoin  edm  friyay  dogecoin
 jaemin   deletefacebook</t>
  </si>
  <si>
    <t xml:space="preserve"> usernameremoved   usernameremoved  i got rid of my facebook app on my phone  im way happier  and maybe ill reopen my myspace and make trump rain on my page</t>
  </si>
  <si>
    <t xml:space="preserve">were sickened to think just one  or all  of the     million photos we digitized were uploaded by unsuspecting facebook users whos pictures may have been harvested and data marketed  pleading w fb to assuage our concerns   hellozuck  
why this matters 
 linkremoved   linkremoved </t>
  </si>
  <si>
    <t xml:space="preserve">zuckerberg looked uncomfortable in front of congress   linkremoved </t>
  </si>
  <si>
    <t xml:space="preserve"> opens messenger 
hi  i m mark zuckerberg        april fools ba yan  </t>
  </si>
  <si>
    <t xml:space="preserve">omg   usernameremoved  this is awesome  glad robin s horrified face came in handy for something   impeachtrump  impeachtrumpnow  resistance   resignnow  linkremoved </t>
  </si>
  <si>
    <t xml:space="preserve">facebook messenger is now forcing some users to check their privacy settings  linkremoved </t>
  </si>
  <si>
    <t xml:space="preserve">did one every imagine this tweet   linkremoved </t>
  </si>
  <si>
    <t xml:space="preserve"> usernameremoved   usernameremoved  fire zuckerberg  hes the mastermind behind it 
lock him  up</t>
  </si>
  <si>
    <t xml:space="preserve"> usernameremoved   usernameremoved  always love  usernameremoved  s work  but this one is all wrong  zuckerberg is not that attractive  i suggest mr  branco be more careful lest he get accused of being  fakenews</t>
  </si>
  <si>
    <t xml:space="preserve"> usernameremoved   usernameremoved  my pooly senses tell me they were leaked by mark zuckerberg and by pooly senses i mean my vast knowledge of the  th wall  you could say i m a bit of an architect 
 deadpool rambled on for   hours straight  he rambled on for so long that even people who didn t follow him were  </t>
  </si>
  <si>
    <t xml:space="preserve">the real scandal     talks   linkremoved </t>
  </si>
  <si>
    <t xml:space="preserve">amazon and google have a big lead in the smart speaker market  and apple s got a lot of ground to make up  surely  a company with the vast amount of resources apple has can catch up 
  linkremoved </t>
  </si>
  <si>
    <t xml:space="preserve"> kaynewest the guy who begs facebook for money and supports trump and makes clothes that no man with a dick would wear  amp  now he thinks he can tell people what art to look at   such a pr ck  amp  that is water 
his wannabe  pac without the looks or talent</t>
  </si>
  <si>
    <t xml:space="preserve"> usernameremoved   usernameremoved   usernameremoved   usernameremoved   usernameremoved  you are reading my mind  is that you  zuckerberg </t>
  </si>
  <si>
    <t xml:space="preserve">yep  its obvious zucherbot is not capable of creating a company never mind brushing his teeth  linkremoved </t>
  </si>
  <si>
    <t xml:space="preserve">sources  many facebook employees pleased with zuckerbergs congressional testimonies  but some were mystified with his answers about its advertising business  nicholas thompson wired   linkremoved </t>
  </si>
  <si>
    <t xml:space="preserve"> illconceivedadvice don t delete your facebook account </t>
  </si>
  <si>
    <t xml:space="preserve"> usernameremoved   usernameremoved  i dont generally say much thats good about  usernameremoved  i dont even know that i approve of the actions im going to use in defense of mark zuckerberg here  but if he were intent on censoring conservative and or nutty speech  he wouldve shut thiel down on his board of directors </t>
  </si>
  <si>
    <t xml:space="preserve">the  zuckerberg  hearings were not about the privacy of americans  who voluntarily relinquish that privacy when they choose to open a facebook account      linkremoved </t>
  </si>
  <si>
    <t>my favorite theory right now is questioning whether mark zuckerberg is an android</t>
  </si>
  <si>
    <t xml:space="preserve">zuckerborg memes made the congressional hearing so much more enjoyable  linkremoved </t>
  </si>
  <si>
    <t xml:space="preserve"> facebook is no place for  logic  facts or  reality  freedomofspeech is not allowed    facebooksuspended  thetruthwillprevail  zuckerberg  linkremoved </t>
  </si>
  <si>
    <t>the latest the twitter salon   linkremoved  thanks to  usernameremoved   usernameremoved   usernameremoved   cybersecurity  bigdata</t>
  </si>
  <si>
    <t xml:space="preserve"> usernameremoved  zuckerberg is a normal fleshy humanoid being</t>
  </si>
  <si>
    <t xml:space="preserve">long range cruise missiles landed in  syria tonight with devastating result        bomb  trump  usa  war  linkremoved </t>
  </si>
  <si>
    <t xml:space="preserve">  sure fire facebook marketing tips for swift small businesses  linkremoved  via  usernameremoved   facebook</t>
  </si>
  <si>
    <t xml:space="preserve">stop trump s repeal of clean water protections against coal ash    linkremoved   linkremoved </t>
  </si>
  <si>
    <t xml:space="preserve">retweeted isiah carey   usernameremoved 
president donald trump announced on friday he ordered strikes on the syrian regime in response  linkremoved   linkremoved </t>
  </si>
  <si>
    <t xml:space="preserve"> usernameremoved   usernameremoved  so facebook should get away with allowing private information to be scraped and deceiving users and shareholders   only complete asinine people think fb should not fined and regulated after learning what we know now   facebook</t>
  </si>
  <si>
    <t xml:space="preserve">alex jones live now  is trump crazy to strike syria    linkremoved </t>
  </si>
  <si>
    <t xml:space="preserve">facebook hit with four lawsuits in one week over cambridge analytica scandal  linkremoved </t>
  </si>
  <si>
    <t xml:space="preserve">the trump org version of facebook  linkremoved </t>
  </si>
  <si>
    <t xml:space="preserve">saving this for tomorrow     deletefacebook  linkremoved </t>
  </si>
  <si>
    <t xml:space="preserve">hi i m mark zuckerberg the director of faceb     linkremoved </t>
  </si>
  <si>
    <t xml:space="preserve">time for civil lawsuits  linkremoved </t>
  </si>
  <si>
    <t xml:space="preserve">   dont be like those who thought moses was a joke   linkremoved </t>
  </si>
  <si>
    <t xml:space="preserve">top trends in data for       part     linkremoved    bigdata  datascience  ai  machinelearning  datamakespossible  dataops  graphanalytics  behavioralanalytics  journeysciences  cx  ux via  usernameremoved   linkremoved </t>
  </si>
  <si>
    <t xml:space="preserve">go greg go freedom     linkremoved </t>
  </si>
  <si>
    <t xml:space="preserve">if you can t  deletefacebook yet  start by deleting the app
until you re ready to kick your facebook habit completely  deleting the mobile app is a great way to drastically change your scrolling behavior 
 linkremoved </t>
  </si>
  <si>
    <t xml:space="preserve">no  trump launched airstrikes against syria tonight  emergency protest tomorrow   pm at federal plaza  chicago  nowaronsyria  syria  trumppencemustgo  linkremoved </t>
  </si>
  <si>
    <t xml:space="preserve">it s official  friday pres  trump ordered strikes against  syrian government targets in response to a suspected chemical weapon attack that killed at least    and left nearly     hurt  what are your thoughts   linkremoved </t>
  </si>
  <si>
    <t xml:space="preserve">update  no he cant   linkremoved </t>
  </si>
  <si>
    <t xml:space="preserve">let me introduce you to one of our sponsors   usernameremoved  and  smf  socialmediafreedom   built by a  veteran as the anti  facebook   sign up for free at  linkremoved  or  linkremoved   amp  download the free app   amp  start posting now   zuckerburg  spacedoutradio  linkremoved </t>
  </si>
  <si>
    <t xml:space="preserve">i cant believe facebook is stealing all my personal data 
 checks in at a restaurant for a free appetizer </t>
  </si>
  <si>
    <t xml:space="preserve">dont blame anyone for not understanding how facebook works  zuckerberg was gaslighting lawmakers the whole time  people do not understand the scope and scale of its surveillance  we cant even see all our data  up to tens of thousands of data points each   linkremoved   linkremoved </t>
  </si>
  <si>
    <t xml:space="preserve"> thisiswhywecanthavenicethings 
today it seems as though that hashtag is far too appropriate for everything     linkremoved </t>
  </si>
  <si>
    <t xml:space="preserve">nancy pelosi  the democratic leader has issued a strong rebuke of trump for his actions  saying one night of airstrikes is not a substitute for a clear  comprehensive syria strategy 
she said the the president     linkremoved </t>
  </si>
  <si>
    <t xml:space="preserve"> iot and data  analytics predictions for      
 smb  startups  technology  trends  innovation   cybersecurity  infosec  iot  bigdata  insuretech  cloud  blockchain  ai  nlp  mobile  security   fintech   linkremoved    usernameremoved  mt  linkremoved </t>
  </si>
  <si>
    <t xml:space="preserve"> usernameremoved  congress is painful to watch  but zuckerberg seems to be reacting to this  cambridgeanalytica by censoring more  fake news    sad </t>
  </si>
  <si>
    <t xml:space="preserve">good idea   linkremoved </t>
  </si>
  <si>
    <t xml:space="preserve">read the whole thread   linkremoved </t>
  </si>
  <si>
    <t>dont fuckerberg with the zuckerberg</t>
  </si>
  <si>
    <t xml:space="preserve"> syriacrisis   the russian ambassador to the us  has responded on  facebook to the u s  on air strikes in  syria   the worst apprehensions have come true   we warned that such actions will not be left without consequences </t>
  </si>
  <si>
    <t xml:space="preserve">ive heard and looked at several resources that claims mark zuckerberg isnt a human  at first i scoffed  but there is something off about him  during a speech  he slipped up and said im not human but quickly recanted the statement </t>
  </si>
  <si>
    <t xml:space="preserve">trump contradict his military secretary 
it s over already  
thank god the pentagon has control not trump 
trump wanted the whole syria to go up in flames 
so once again  proves trump has no commander in chief power  just a dumbass stupidity   linkremoved </t>
  </si>
  <si>
    <t xml:space="preserve"> facebook just removed two pages associated with white nationalist richard spencer
 linkremoved </t>
  </si>
  <si>
    <t xml:space="preserve">who started the fire   billy joel wants an answer   everyone thinks it s women  but it s men being weak trying to impress women   so it falls on our testosterone   linkremoved </t>
  </si>
  <si>
    <t xml:space="preserve">duck is a liar   linkremoved </t>
  </si>
  <si>
    <t xml:space="preserve">lawmakers rip trump for not seeking congressional approval for syria strikes  linkremoved </t>
  </si>
  <si>
    <t xml:space="preserve"> usernameremoved  one staffer  i believe the okay came from zuckerberg himself </t>
  </si>
  <si>
    <t xml:space="preserve">well rehearsed  evasive mark zuckerberg tries to explain  facebook user privacy to congress  linkremoved  via  usernameremoved </t>
  </si>
  <si>
    <t xml:space="preserve">but    but  usernameremoved  zuckerberg is a good liberal  he is purging conservatives from  usernameremoved  supports  openborders  smoke screen   linkremoved </t>
  </si>
  <si>
    <t>highlight of today  i gently poked a peaceful rattlesnake with a chummy stick  he was totally cool with it  then we both went our ways  now thats a real poke   poke  zuckerberg</t>
  </si>
  <si>
    <t xml:space="preserve">sen  chuck schumer  d ny  has received a total of more than          from  google and  facebook since     
schumers daughter alison schumer works for facebook 
schumers son in law mark shapiro works for a subsidiary of alphabet  google </t>
  </si>
  <si>
    <t xml:space="preserve">i deleted my fb account   usernameremoved  is a liar and a terrible leader  he is just a money hungry liberal who cares less about people   linkremoved </t>
  </si>
  <si>
    <t xml:space="preserve">why zuckergergs    year apology tour hasnt fixed facebook 
 linkremoved </t>
  </si>
  <si>
    <t xml:space="preserve">facebooks   artificialinteligence and  machinelanguage algorithms use anonymized data including location  device  wifi network details  video use  affinities  friendship details  friendship similarities to show the right ad to the right person   ai  ml  linkremoved </t>
  </si>
  <si>
    <t xml:space="preserve">ok i don t like trump either  but please do not post false information    trump did not go rogue and do some unplanned attack  this was a coordinated effort against asaad by great britian  france  and the us in response     linkremoved </t>
  </si>
  <si>
    <t xml:space="preserve"> usernameremoved   usernameremoved    usernameremoved  is gonna be like mark zuckerberg  the removal of these men was a mistake accidental </t>
  </si>
  <si>
    <t>anyway  decided to at least deactivate my fb account   deletefacebook</t>
  </si>
  <si>
    <t xml:space="preserve">automated  frontenddevelopment using  deeplearning    usernameremoved   usernameremoved   linkremoved   ai  artificialintelligence  bigdata  datascience  design  machinelearning  softwaredevelopment  linkremoved </t>
  </si>
  <si>
    <t xml:space="preserve">facebook doesnt sell your data  it sells you   to russia  linkremoved </t>
  </si>
  <si>
    <t xml:space="preserve"> usernameremoved  mark zuckerberg should improved security for facebook  however  what happened to the people who took the data and use it for profit or their benefit  however  it s like a safe manufacturer being blamed for someone robbing a safe  they didn t make it safe enough  right </t>
  </si>
  <si>
    <t xml:space="preserve">trump biographer david cay johnston was on my siriusxm radio show and made press with his prediction at  pmet that trump would bomb syria to distract us  scarily  david said trump would even use nuclear weapons to distract the country from his problems   linkremoved </t>
  </si>
  <si>
    <t xml:space="preserve"> markzuckerberg   usernameremoved  shows how myopic  amp  dense usa people are  not a user
 linkremoved </t>
  </si>
  <si>
    <t xml:space="preserve">as usual  trump does exactly as he criticized obama for doing  golf much   linkremoved </t>
  </si>
  <si>
    <t xml:space="preserve"> usernameremoved   usernameremoved   usernameremoved   usernameremoved   usernameremoved   usernameremoved  well  when the facebook privacy issues came out  i saw a tweet come across my timeline about how to download a pdf file of everything facebook has on you  or your account  as it were  so i tried it on that account for shits and giggles thinking it would be a good laugh </t>
  </si>
  <si>
    <t xml:space="preserve"> usernameremoved  no he doesn t  he literally said the ai dream is a long ways off and a hybrid  humans ai  approach is the near term solution  
 linkremoved </t>
  </si>
  <si>
    <t xml:space="preserve">ted cruz exploits zucker the sucker  cruz had zuckerberg looking like a terrified deer in headlights revealing the many cases of a veiled socialist agenda to censer content contrary to facebook s globalist tendencie   example being the banning of diamond and silk   linkremoved </t>
  </si>
  <si>
    <t xml:space="preserve"> usernameremoved  syrian people are glad that trump did what he did  open your eyes stupid   linkremoved </t>
  </si>
  <si>
    <t xml:space="preserve">did many of you get this little lovely message from fb too  
protecting your information
we understand the importance of keeping your data safe 
we have banned the app this is your digital life  which one     linkremoved </t>
  </si>
  <si>
    <t xml:space="preserve">sources  many facebook employees pleased with zuckerberg s congressional testimonies  but some were mystified with his answers about its advertising business   usernameremoved    wired 
 linkremoved 
 linkremoved </t>
  </si>
  <si>
    <t xml:space="preserve"> usernameremoved   usernameremoved  syrian people are glad that trump did what he did  open your eyes stupid   linkremoved </t>
  </si>
  <si>
    <t xml:space="preserve">member when zuckerberg testified in front of congress   usernameremoved  try to block me  linkremoved </t>
  </si>
  <si>
    <t xml:space="preserve">watch trump bomb syria live     fml    ww   linkremoved </t>
  </si>
  <si>
    <t>i would delete facebook but seeing the weird stuff only people post is the best part of my day</t>
  </si>
  <si>
    <t xml:space="preserve"> hiring   big data developer
location    london  united kin  bigdata  developer  london  tweetmyjobs  jobseekers
 apply now   linkremoved   linkremoved </t>
  </si>
  <si>
    <t xml:space="preserve">the members of congress don t care about facebook or zuckerberg or privacy    they re just pissed that a millennial has a higher net worth than all of them combined </t>
  </si>
  <si>
    <t xml:space="preserve">trump wants and needs war  it helps to make people forget about collusion with russia to steal the      election  financial corruption and paying for sex   linkremoved </t>
  </si>
  <si>
    <t xml:space="preserve">scare mongering tin foil wearing moron who can t sell enough diet supplements to gain viewers  linkremoved </t>
  </si>
  <si>
    <t xml:space="preserve">finally  senator demands zuckerberg fire staffer who let obama campaign steal user data  video   true pundittrue pundit  linkremoved  oh really     will he fire him asap    </t>
  </si>
  <si>
    <t xml:space="preserve">amen  i hate fb  plus they ve hastened the apocalypse   linkremoved </t>
  </si>
  <si>
    <t xml:space="preserve">everyones been saying zucc is a robot  but i feel like he looks like something else   shipadick  shipdick  dick  zuckerberg  zucc  fuckzucc  markzuckerberg  dickhead  pphead  schlong  testify  wiener  cockface  hmm  itremindsofsomething  reminder  pp  linkremoved </t>
  </si>
  <si>
    <t xml:space="preserve">wow  well my data was sucked up by cambridge analytics      i m kind of surprised cuz i only have     friends on facebook   via facebook  linkremoved   linkremoved </t>
  </si>
  <si>
    <t xml:space="preserve">talk about your all time backfires   
 facebook  fail  linkremoved </t>
  </si>
  <si>
    <t xml:space="preserve">one would think that sitting in a congressional hearing to answer for a massive breach of privacy scandal would typically spell out doom for the head of a fortune     corporation  but for  markzuckerberg  such a scenario has only equated to another day a  linkremoved   linkremoved </t>
  </si>
  <si>
    <t xml:space="preserve">i am about to  because he just looks so like a droid   linkremoved </t>
  </si>
  <si>
    <t xml:space="preserve"> usernameremoved   usernameremoved   usernameremoved  so you are ok with the vulgar  amp  foul language pages that  facebook allows  one rule for all  otherwise they are not providing an environment that promotes  equalityforall  nor are they being  fairandjust to all </t>
  </si>
  <si>
    <t xml:space="preserve"> baltimoresunnewspaper facebook s product  you  
if you haven t been avoiding the news lately but needed a reminder of what  facebook is actually using you for take a look at this articles caption  it should send a chill up your back and down your spine   triciabishop  thesun  linkremoved </t>
  </si>
  <si>
    <t xml:space="preserve"> fisamemo  fisamemorelease  obamagate  followthewhiterabbit   qanon   greatawakening  trump syria  zuckerberg  pompeo mccabe comey  igreport bombing syria syria  syria damascus  linkremoved  
new q  trust potus  missiles only  intel good after syria strike  linkremoved </t>
  </si>
  <si>
    <t xml:space="preserve">kaneprogressive  trump condemns sick syria disaster yet slams the door on countless refugees   huffpost  linkremoved   linkremoved </t>
  </si>
  <si>
    <t>im flagging all hi  im mark zuckerberg messages as spam and assuming you got hacked  not opening to see if its supposed to be a joke   kushrug</t>
  </si>
  <si>
    <t xml:space="preserve">i m an investor in the company  i really hope this is monumental    linkremoved </t>
  </si>
  <si>
    <t xml:space="preserve">retweeted shelly kramer   usernameremoved 
cybersecurity crimes and data breaches are on the rise  and its estimated that these crimes will cost    trillion annually by       heres what you need to know to prevent     linkremoved </t>
  </si>
  <si>
    <t xml:space="preserve">david schrader
darkness dave facebook live q amp a 
  pm et    pm cst   pm mt   pm pst
on the dark zone fb page
 linkremoved 
 canada  usa  australia  uk  paranormal
 ghosts  fridaythethirteenth  fridaythe   
 supernatural  hauntings  spirits  facebook  linkremoved </t>
  </si>
  <si>
    <t xml:space="preserve">trump has no control  contradicted his secretary of defense  he s a dumbass and no communication  
get a clue fox news on your dumbass trump   linkremoved </t>
  </si>
  <si>
    <t xml:space="preserve">you mean to tell me that i can google hotels and the next thing i know  facebook has a plethora of vacation ads for me to see but its going to take you ten more years for you to recognize that someone sent me a message calling me a carpet munching dyke  well this is odd   linkremoved </t>
  </si>
  <si>
    <t xml:space="preserve">photos of the week  ryans done  almost   zuckerberg testifies and   new lawmakers make entrances  linkremoved   linkremoved </t>
  </si>
  <si>
    <t xml:space="preserve"> usernameremoved  and this 
 linkremoved </t>
  </si>
  <si>
    <t xml:space="preserve">if weaponized information on zuckerberg s platform changed the election  he can do in house what cambridge analytica did  but on a greater scale  if true  democracy is dead  and he is arguably the most powerful man on the planet </t>
  </si>
  <si>
    <t xml:space="preserve">the news shocked the political world and launched two full days of congressional hearings into facebook practices 
but in      the obama campaign harvested data from     million facebook users 
 linkremoved </t>
  </si>
  <si>
    <t xml:space="preserve">washington   syria s capital of damascus is being rocked by loud
explosions that are lighting up the sky with heavy smoke as u s 
president donald trump announced airstrikes in retaliation for the
country s alleged use     linkremoved </t>
  </si>
  <si>
    <t xml:space="preserve">i d like to suggest to this former clinton spokesperson  amp  others still scapegoating susan sarandon  the russians  facebook  and whoever else for the victory of reality tv host donald j  trump to do some self reflection so as to give humanity a better chance of survival   linkremoved </t>
  </si>
  <si>
    <t xml:space="preserve">my heart bleeds      linkremoved </t>
  </si>
  <si>
    <t xml:space="preserve"> usernameremoved   usernameremoved  in short  regulators and government have completely abandoned the public in regards to regulating facebook  and google and twitter   big utilities and phone companies were busted up when they got too monolithic   doing the same to big data is long overdue </t>
  </si>
  <si>
    <t xml:space="preserve"> usernameremoved  thank you for what you said to  markzuckerberg    linkremoved </t>
  </si>
  <si>
    <t xml:space="preserve">watch  scalise confronts zuckerberg over bias against conservatives  linkremoved   usernameremoved   linkremoved </t>
  </si>
  <si>
    <t xml:space="preserve">the pentagon provided a briefing  after  president trump announced he ordered strikes in syria in response to last weekend s chemical attack 
hang tight everyone 
love 
general miller   linkremoved </t>
  </si>
  <si>
    <t xml:space="preserve">u s  senator bernie sanders  president trump is right that it would be useful to take a serious look at the united states postal service  he is dead wrong  however  if he believes the ultimate solution is to     linkremoved </t>
  </si>
  <si>
    <t>watch my new  daddy video here   linkremoved 
bomb first  my second reply  by makaveli   the don killuminati  is starting now  listen here   linkremoved  
 ibiza  bitcoin  edm  friyay  dogecoin
 jaemin   deletefacebook</t>
  </si>
  <si>
    <t xml:space="preserve"> usernameremoved   usernameremoved  utter nonsense   facebook s raison d tre is to make money through advertising  slicing and dicing any data it can hoover up  and sell it to whoever shows up with a purchase order  that it is a global data monopoly that needs to be busted up has been obvious for years </t>
  </si>
  <si>
    <t xml:space="preserve">don t stop there   linkremoved </t>
  </si>
  <si>
    <t>i really wish someone in congress had asked mark zuckerberg about the homepod</t>
  </si>
  <si>
    <t xml:space="preserve">did facebook give special favors to the obama campaign in      barack obamas former director of media analytics  carol davidsen  says that facebook allowed them to harvest data on the entire social network of the u s  in         linkremoved </t>
  </si>
  <si>
    <t xml:space="preserve">this one is my favorite  kimmel vs  hannity  trump is on a tweeting spree   
brilliant   linkremoved </t>
  </si>
  <si>
    <t xml:space="preserve">watch  tim cook threw shade at facebook for privacy scandal  then amazon    linkremoved   linkremoved </t>
  </si>
  <si>
    <t xml:space="preserve">  min  rsi signals 
 btc    qwark      
 btc    lgd      
 btc    xst      
 btc    dmd       
 btc    golos      
 btc    clam       
 btc    crb       
 btc    ptc       
 btc    byc       
 bitcoin  fintech  bigdata  bitcointalk  signals  xsh  up  rby  eth  altcoins  clr</t>
  </si>
  <si>
    <t xml:space="preserve">party of integrity   linkremoved </t>
  </si>
  <si>
    <t xml:space="preserve">why was palmer luckey fired  thanks to james damores lawsuit against google  the issue of political discrimination  especially in silicon valley  is big and getting bigger  zuckerberg conceded to sen cruz that silicon valley is a very left leaning place   linkremoved </t>
  </si>
  <si>
    <t>bombing a country that s been destroying itself for years      
fucking zuckerberg could do some data scraping and get this key really pissed off</t>
  </si>
  <si>
    <t xml:space="preserve">in       i wrote an article for  usernameremoved  abt how nsa violated our privacy  at that time  many ppl said  if i don t do anything wrong  why should i care  now i see a different attitude in the wake of  facebook  cambridgeanalytica scandal  more ppl care abt their privacy   linkremoved </t>
  </si>
  <si>
    <t xml:space="preserve">when you download your facebook data and look at messages from a decade ago   linkremoved </t>
  </si>
  <si>
    <t xml:space="preserve">this sounds delusional to me   linkremoved </t>
  </si>
  <si>
    <t>watch my new  daddy video here   linkremoved 
boy face   trinidad and tobago soca wav by   is starting now  listen here   linkremoved  
 ibiza  bitcoin  edm  friyay  dogecoin
 jaemin   deletefacebook</t>
  </si>
  <si>
    <t xml:space="preserve"> usernameremoved  i ve been thinking  you  amp  i should put together an internet video  show filled w  conspiracy theories  lies  amp  cult beliefs  we could rap  sell wine glasses  amp  beer mugs w  mungo s face on them  snub zuckerberg  conduct a f  k you tour   amp  call ourselves sturm und  drang</t>
  </si>
  <si>
    <t xml:space="preserve">what  data do companies like  facebook and  google collect about you  read more   linkremoved   linkremoved </t>
  </si>
  <si>
    <t xml:space="preserve"> usernameremoved   usernameremoved   facebookdatabreach  deletefacebook  facebookdown  facebookhearing  privacy  byebyefacebook to remain relevant there is a need of facebook     with people     who can have fresh look at consumer needs and privacy</t>
  </si>
  <si>
    <t>i take offense im a baby boomer and i rock  facebook for both business and pleasure  likeitornot</t>
  </si>
  <si>
    <t xml:space="preserve">i m sick and now short of words    facebookgate  ethicalhour  facebookalternative  linkremoved </t>
  </si>
  <si>
    <t xml:space="preserve">trump condemns sick syria disaster yet slams the door on countless refugees   huffpost  linkremoved </t>
  </si>
  <si>
    <t xml:space="preserve"> usernameremoved   usernameremoved   usernameremoved  left is just jealous that diamond  amp  silk have god given common sense  something these racist  bigots like joy ried  amp  her plantation followers will never have  when satans biting at your ankles your winning  joy jealous zuckerberg doesn t know her </t>
  </si>
  <si>
    <t xml:space="preserve">should have been higher lol  linkremoved </t>
  </si>
  <si>
    <t xml:space="preserve">yeah like ser  ious  ly   linkremoved </t>
  </si>
  <si>
    <t xml:space="preserve">all kabuki  lame in so many ways  linkremoved </t>
  </si>
  <si>
    <t>watch my new  daddy video here   linkremoved 
we will not  clean  by t i   is starting now  listen here   linkremoved  
 ibiza  bitcoin  edm  friyay  dogecoin
 jaemin   deletefacebook</t>
  </si>
  <si>
    <t xml:space="preserve">in       i wrote articles for  usernameremoved  abt how nsa violated our privacy  at that time  many ppl said  if i don t do anything wrong why should i care  now i see a different attitude in the wake of  facebook  cambridgeanalytica scandal  more ppl care abt their privacy   linkremoved </t>
  </si>
  <si>
    <t>this one is for all my dominicans  haitians  boricuas  all my caribbeans all my vietnamese  cape verdeans all my niggas from dot and mattapan we takin over silicon valley nigga call me the black elon musk nigga im dark zuckerberg</t>
  </si>
  <si>
    <t xml:space="preserve"> usernameremoved   usernameremoved  if you dumbasses wouldn t prop up the russia scare and bullshit we wouldn t be in the mess we are in  all we need is this  facebook and cambridge analytica  
russia has nothing to do with it or if they do  to weaken usa  focus on the real issues please instead of being stupid </t>
  </si>
  <si>
    <t xml:space="preserve">zuck has got to go    disconnect from social media    watch fox    read trumps tweets and also q  vote your heart and whats good for us    save our constitution    save our freedoms    save democracy    vote  republican  vote red   linkremoved </t>
  </si>
  <si>
    <t xml:space="preserve">yeah  heck  yeah  why  because not only is it a fun   poem    of all things  it is  apt   too  in both tone  and style  with word choice and punctuation  commence  poetry unit of study  thank you for a renewal of my inspiration    usernameremoved     walks to shelf  selects poetry    linkremoved </t>
  </si>
  <si>
    <t xml:space="preserve"> usernameremoved  should we blame zuckerberg  also havent his approval ratings been on the rise the past month somehow </t>
  </si>
  <si>
    <t xml:space="preserve">it s ok to question trump s intentions for striking assad s chemical weapons capacity  i do 
however  shame on you if you question why syrians feel relieved that assad has now less ability to poison and gas their     linkremoved </t>
  </si>
  <si>
    <t xml:space="preserve">does trump need congressional approval to strike syria  the debate  explained   linkremoved </t>
  </si>
  <si>
    <t xml:space="preserve"> usernameremoved   usernameremoved  interesting that they refer to zuckerberg as it </t>
  </si>
  <si>
    <t xml:space="preserve">the missile strikes
 linkremoved   linkremoved </t>
  </si>
  <si>
    <t xml:space="preserve">is the wave on  facebook the new poke  because if it is  it s aggressive </t>
  </si>
  <si>
    <t xml:space="preserve"> breaking  watch  rep   stevescalise grills  marczuckerberg over  facebooks bias against  conservatives  linkremoved </t>
  </si>
  <si>
    <t xml:space="preserve">lol what parallel universe hell is this  linkremoved </t>
  </si>
  <si>
    <t xml:space="preserve">zuckerberg saved his company   linkremoved </t>
  </si>
  <si>
    <t xml:space="preserve">please    stop    sending    me    that    mark   zuckerberg     video      thats     a      fake      news       mananapak      nako       </t>
  </si>
  <si>
    <t xml:space="preserve"> markzuckerberg doesnt live in silicon valley  he lives in uncanny valley</t>
  </si>
  <si>
    <t xml:space="preserve">recently  we shared information about the potential misuse of your facebook data by apps and websites  we also shared plans for how we re taking action to prevent this from happening in the future 
check     linkremoved </t>
  </si>
  <si>
    <t xml:space="preserve">statements by theresa may and emmanuel macron on the syria strike  the british prime minister and the french president issued statements supporting president trumps decision to launch airstrikes against syria   linkremoved   linkremoved </t>
  </si>
  <si>
    <t xml:space="preserve"> usernameremoved   usernameremoved  people loving to hate on rich people  on talented people  on people considered beautiful  is bound to be part of it   thing how delighted people are to see mark zuckerberg being grilled by congress  to name something i noticed before seeing that taylor is being hated on </t>
  </si>
  <si>
    <t xml:space="preserve"> usernameremoved   usernameremoved   zuckerberg is jist the guy that invented the thing that collects the data   cambridgeanalytics are the folks that enabled  collusion  someone should see if they engineered it and screw them to the wall if they did</t>
  </si>
  <si>
    <t xml:space="preserve">yes please   facebook  socialmedia  regulation  linkremoved </t>
  </si>
  <si>
    <t xml:space="preserve">pag open ko ng messenger ang daming message puro hi  i m mark zuckerberg  the director of facebook   </t>
  </si>
  <si>
    <t xml:space="preserve">learn how  usernameremoved  and  usernameremoved  are planning to modernize the high performance storage system  hpss  in the name of  government  science  research  bigdata  datacenter  linkremoved   cdwsocial  linkremoved </t>
  </si>
  <si>
    <t xml:space="preserve"> trusttheplan  usernameremoved   usernameremoved   we attacked syria   jesus christ is it so easy to drag the country into a useless war   iraq afghanistan libya how many false flags and lies does it take   trust the plan   i don t trust anything and even less this great mysterious plan    linkremoved </t>
  </si>
  <si>
    <t xml:space="preserve">this would cause a political earthquake   linkremoved </t>
  </si>
  <si>
    <t xml:space="preserve">what will they do with your childs data    datamining  facebookprivacy  dataprotection  zuckerberg   linkremoved </t>
  </si>
  <si>
    <t xml:space="preserve">facebook ceo mark zuckerberg was grilled by the senate tuesday for allowing cambridge analytica  a data company that worked for donald trumps campaign in     linkremoved </t>
  </si>
  <si>
    <t xml:space="preserve">hi twitter   has world war   broken out  is trump still doing grumpy stuff  is snapchat still confusing old folks  is facebook still running ads   linkremoved </t>
  </si>
  <si>
    <t xml:space="preserve">within facebook  a sense of relief over the zuckerberg hearings  linkremoved  via  usernameremoved   linkremoved </t>
  </si>
  <si>
    <t xml:space="preserve">the people worried about facebook stealing their data are the same people checking in and posting with their location on sharing what they ate that day and what time and where they are taking their grandchild to see a damn movie </t>
  </si>
  <si>
    <t xml:space="preserve">wanted to share this  within facebook  a sense of relief over the zuckerberg hearings share if you care   linkremoved </t>
  </si>
  <si>
    <t xml:space="preserve">more evidence of trump colluding with russia  i m so confused  lt snicker gt   linkremoved </t>
  </si>
  <si>
    <t xml:space="preserve">an irish court decision is more worrisome for fb than zuckerberg s testimony  he knows congress won t do anything  but europe very well might   linkremoved </t>
  </si>
  <si>
    <t xml:space="preserve"> usernameremoved   usernameremoved   usernameremoved   usernameremoved  the bots are out tonight   are you russian   cambridge analytica   home grown </t>
  </si>
  <si>
    <t xml:space="preserve">best zuckerberg reaction  linkremoved </t>
  </si>
  <si>
    <t xml:space="preserve">best of mark zuckerberg drinking water part     compilation    linkremoved  via  usernameremoved </t>
  </si>
  <si>
    <t xml:space="preserve">zuckerberg s talking points  breaking up facebook strengthens chinese companies   linkremoved   usernameremoved </t>
  </si>
  <si>
    <t xml:space="preserve"> usernameremoved   usernameremoved   usernameremoved   usernameremoved  higgins use of the money is under scrutiny   his campaign benefited using cambridge analytica </t>
  </si>
  <si>
    <t xml:space="preserve">ten machine learning algorithms you should know to become a data  scientist  bigdata  linkremoved </t>
  </si>
  <si>
    <t xml:space="preserve">this is how much i don t pay attention to the world  yesterday i found out about the mark zuckerberg thing and today i found out about the teacher strike thing </t>
  </si>
  <si>
    <t xml:space="preserve"> usernameremoved  how else are they going to regulate the monopoly facebook and its invisible data collecting and brokering  i watched some of the zuckerberg hearings it was like watching a tech support call with a robot </t>
  </si>
  <si>
    <t xml:space="preserve">i had a really scary revelation    mark zuckerberg definitely is an android lizard man  but is intentionally being found out  he ll be intentionally found out to set the standard of their intelligence  and distract us with memes  but the truly smart ones will stay hidden forever </t>
  </si>
  <si>
    <t xml:space="preserve">god be with our military  
what trump has ordered in syria will have very real consequences for united states national security worldwide and here at home  john bolton wants a ruinous  prolonged attack      linkremoved </t>
  </si>
  <si>
    <t xml:space="preserve">could this  perhaps  be the beginning of the end of media monopolies    linkremoved </t>
  </si>
  <si>
    <t xml:space="preserve">if i delete messenger for facebook will it stop sending messages to people  </t>
  </si>
  <si>
    <t>the best of the best clips of congress chewing zuck up and spitting him out  linkremoved  via  usernameremoved    deletefacebook</t>
  </si>
  <si>
    <t xml:space="preserve">delete     lmfao    i deleted mine   yrs ago and i nust logged back into it  it never goes away   nsa  deletefacebook  linkremoved </t>
  </si>
  <si>
    <t xml:space="preserve">how sweet it is   linkremoved </t>
  </si>
  <si>
    <t xml:space="preserve">well  hasn t mark zuckerberg suddenly become insecure  every time i simply update my facebook page  this pops up  fb  stop being so needy  so what if celebrities have exited en masse  try to be more emotionally secure   linkremoved </t>
  </si>
  <si>
    <t xml:space="preserve">live on streams facebook  youtube  periscope and  linkremoved  
trump strikes syria we are live   linkremoved </t>
  </si>
  <si>
    <t xml:space="preserve">thank you  also question for twitter do you want hauled up like zuckerberg  after all he declared war on twitter  whats up ethan  why didnt you cut his account after he ordered an illegal mass massacre  just wondering  thank you   linkremoved </t>
  </si>
  <si>
    <t xml:space="preserve"> usernameremoved  well im referring to mark zuckerbergs statement to congress and the trend of platforms to become moral curators of content on said platforms to their viewpoints  to me this is dangerous </t>
  </si>
  <si>
    <t xml:space="preserve">facebook sold to u s  government for     billion   privacy concerns on the rise    linkremoved  via  usernameremoved </t>
  </si>
  <si>
    <t xml:space="preserve"> usernameremoved   usernameremoved   usernameremoved  syrian people are glad that trump did what he did  open your eyes stupid   linkremoved </t>
  </si>
  <si>
    <t xml:space="preserve">breaking down trump  
 linkremoved </t>
  </si>
  <si>
    <t>watch my new  daddy video here   linkremoved 
the weeknd   i was never there feat  gesaffelstein  official audio  mp  by   is starting now  listen here   linkremoved  
 ibiza  bitcoin  edm  friyay  dogecoin
 jaemin   deletefacebook</t>
  </si>
  <si>
    <t xml:space="preserve">poetry is useful     linkremoved </t>
  </si>
  <si>
    <t xml:space="preserve">retweeted stonewall jackson   usernameremoved 
joy behar says  kim jong un is backing off of war  and trump pushing for war  you see how they spun this  trump has gotten jong un to back off of war and maybe end his     linkremoved </t>
  </si>
  <si>
    <t xml:space="preserve">im betting that is the tip of an iceberg called  obamacrime  linkremoved </t>
  </si>
  <si>
    <t xml:space="preserve">this man a reptile  linkremoved </t>
  </si>
  <si>
    <t xml:space="preserve">life is short  let loose  
 liveguitar  soloing  getwild  nashvilleguitarist  suhrguitars  bradjennings  newart  mystudio  dreamroom  meltdown  distance  alltheway  originalsongs  originalbeats  livedrums  variety  mysound  dancevibes  letloose  beyourbest  spotifymusic  raw  linkremoved </t>
  </si>
  <si>
    <t xml:space="preserve">hitinder crashes after facebook implements new data policy  linkremoved  via  usernameremoved </t>
  </si>
  <si>
    <t xml:space="preserve">tbt  mark zuckerberg told the bbc in      that facebook will never sell anyones information  smartnews   linkremoved </t>
  </si>
  <si>
    <t xml:space="preserve">trump urged to seek evidence before attacking syria
april         
in this memo to the white house  the veteran intelligence professionals for sanity urge president trump to get the evidence first before deciding to     linkremoved </t>
  </si>
  <si>
    <t xml:space="preserve">facebook got lame i deleted it now twitter got lame i want to delete it   </t>
  </si>
  <si>
    <t xml:space="preserve">my husband asked me  would you sleep with mark zuckerberg for    billion 
i said  i d rather sleep with justin bieber for free </t>
  </si>
  <si>
    <t xml:space="preserve">zuckerberg s dc trip  what the spectacle looked like up close   linkremoved </t>
  </si>
  <si>
    <t>watch my new  daddy video here   linkremoved 
i think she like me  dirty  by rick ross  is starting now  listen here   linkremoved  
 ibiza  bitcoin  edm  friyay  dogecoin
 jaemin   deletefacebook</t>
  </si>
  <si>
    <t xml:space="preserve">why are the military chiefs so quick to say its over   just one off    wouldnt it be more effective to leave it unsaid  
also   why did trump give a   day alert to syria that missiles were coming    wouldnt it     linkremoved </t>
  </si>
  <si>
    <t xml:space="preserve">the twits are manipulated   trump got his insiders at twitter  some twits are frozen can not be re twitted  twitter   you should be neutral   
facebook failed  are you next  twitter       rt rt rt </t>
  </si>
  <si>
    <t xml:space="preserve">zuckerberg  facebook warned campaigns in      about russian hackers
  linkremoved </t>
  </si>
  <si>
    <t xml:space="preserve"> usernameremoved  this ones for the guy from some crazy girls 
 linkremoved </t>
  </si>
  <si>
    <t xml:space="preserve">facebook got lame i deleted it now twitter getting lame i want to delete it   </t>
  </si>
  <si>
    <t xml:space="preserve">i like the way martellus bennett handles his biz  even if his inspiration was zuckerberg  plus   want  that library he s building   linkremoved </t>
  </si>
  <si>
    <t xml:space="preserve">while his attorney is investigated for campaign finance law violations and corruption  trump moves to bomb syria  chemical weapons use is a horror  but we need coalitions and diplomacy  not another war  we     linkremoved </t>
  </si>
  <si>
    <t>watch my new  daddy video here   linkremoved 
young black america  clean  by meek mill ft the dream  is starting now  listen here   linkremoved  
 ibiza  bitcoin  edm  friyay  dogecoin
 jaemin   deletefacebook</t>
  </si>
  <si>
    <t xml:space="preserve"> schumer s daughters works for facebook  guess what department   privacy   linkremoved </t>
  </si>
  <si>
    <t xml:space="preserve">so    a regular friday   linkremoved </t>
  </si>
  <si>
    <t xml:space="preserve">yeeeeeaaaahh   so  facebook has been allowing access to all our data forever  through apps our friend s use  mind you  no need to sign up for anything   now they are pretending to be our savior    we see you  zuckerberg   linkremoved </t>
  </si>
  <si>
    <t xml:space="preserve"> the latest statement comes one week after president trump directed the national guard to send troops to protect the southern border of the united states  the tohono oodham nation tribal leaders do not     linkremoved </t>
  </si>
  <si>
    <t xml:space="preserve">friday the   th ending with a bang  linkremoved </t>
  </si>
  <si>
    <t xml:space="preserve"> usernameremoved   usernameremoved  facebooks zuckerberg is unsafe for conservative community </t>
  </si>
  <si>
    <t xml:space="preserve">just watched donald trump s statement to the nation  about bombing syria  starting a war is always a convenient way to mask presidential ineptitude  it sounded like he was at an eye doctor s office reading     linkremoved </t>
  </si>
  <si>
    <t xml:space="preserve">the people worried about facebook stealing their data are the same people checking in and posting with their location on sharing what they are that day and what time and where they are taking their grandchild to see a damn movie </t>
  </si>
  <si>
    <t xml:space="preserve"> usernameremoved  if it wasnt for family id have deleted all of social media already  facebook steals your data so i considered deleting my page but apparently deleting your page doesnt even help </t>
  </si>
  <si>
    <t xml:space="preserve">what sets facebook apart isn t the data it collects  it s that it collects all this data on its users while simultaneously seeking to influence their behavior  no other company is doing both of these things on a scale remotely close to facebook    linkremoved </t>
  </si>
  <si>
    <t xml:space="preserve"> usernameremoved   usernameremoved  you re responsible for our data like a bank is responsible for our money  get your shit together because youre screwing hundreds of millions of people  oh and youre welcome for the money youve made off me already </t>
  </si>
  <si>
    <t xml:space="preserve">i did this to my laptop and ft babe completely forgetting the tape was there and he was like what  you dont want your special agent to see you on ur computer  linkremoved </t>
  </si>
  <si>
    <t xml:space="preserve">facebook officially informed me today that my facebook date was mined     we did this because the app may have misused some of your facebook information by sharing it with a company called cambridge analytica  in     linkremoved </t>
  </si>
  <si>
    <t xml:space="preserve">trump attacks syria
april           
president trump ordered airstrikes on syria as a team of experts from the organization for the prohibition of chemical weapons was about to arrive on saturday to determine whether     linkremoved </t>
  </si>
  <si>
    <t xml:space="preserve"> usernameremoved  what does the cra have to do with the facebook data scandal </t>
  </si>
  <si>
    <t xml:space="preserve">trumps boss is pissed   linkremoved </t>
  </si>
  <si>
    <t xml:space="preserve">scary indeed   facebook  socialmarketing  privacy  linkremoved </t>
  </si>
  <si>
    <t xml:space="preserve">facebook officially informed me today    we did this because the app may have misused some of your facebook information by sharing it with a company called cambridge analytica  in most cases  the information was limited to public profile  page likes  birthday  and current city </t>
  </si>
  <si>
    <t xml:space="preserve">listen  
 bigbrother    bigdata have joined forces  and workplace surveillance has gone high tech 
 usernameremoved  
 linkremoved   linkremoved </t>
  </si>
  <si>
    <t xml:space="preserve">  min  rsi signals 
 btc    qwark      
 btc    lgd      
 btc    xst      
 btc    golos      
 btc    trust      
 btc    clam       
 btc    flo       
 btc    trx       
 rby  crypto  smartcontract  alts  altcoins  bigdata  bitcoin  cryptolife  bitcointalk  eth  tokensale</t>
  </si>
  <si>
    <t xml:space="preserve">retweeted paul reggio   usernameremoved 
trump says the strike on syria is just the beginning jim mattis said it s one and done  so the question is does trump even know what the military plan is  is he clear     linkremoved </t>
  </si>
  <si>
    <t xml:space="preserve">retweeted michael nthem   usernameremoved 
retweet if you support president trump authorizing attacks starting right now on syria with allies after assad used chemical weapons on his own people 
thank you     linkremoved </t>
  </si>
  <si>
    <t xml:space="preserve"> usernameremoved  zuckerberg should have given butterfield hell for being a supporter of nation of islam </t>
  </si>
  <si>
    <t xml:space="preserve"> usernameremoved   usernameremoved  after zuckerberg hearings    why aren t you investigating cambridge and bolton   linkremoved </t>
  </si>
  <si>
    <t>anyone notice that after the facebook drama went public that alll the email providers and social media sites updated their privacy policies   lol  trends  biggovernment</t>
  </si>
  <si>
    <t xml:space="preserve"> usernameremoved   usernameremoved   usernameremoved   usernameremoved  plus  i d much rather the site have data about what i do on it to have stolen sold than to have more payment info to leak out       is not the year to trust companies with your payment info</t>
  </si>
  <si>
    <t xml:space="preserve"> usernameremoved  validation and it feels so good 
that cambridge analytica alexandria  va address is   km to paul manafort s no knock condo s address   it s a small world after all </t>
  </si>
  <si>
    <t xml:space="preserve">stage one of the vox cambridge restoration  eliminated the death cap  amp  phase reverse switch   amp  preparing for the   conductor grounded ac cord bringing it up to todays code requirements  
amp tip      linkremoved </t>
  </si>
  <si>
    <t xml:space="preserve">interesting take on  selfdrivingcars  
 selfdriving  automotive  ford  chevy  dodge  bigdata  datascience  iot  internetofthings    linkremoved </t>
  </si>
  <si>
    <t xml:space="preserve">zuckerberg is personally spying on you all the time </t>
  </si>
  <si>
    <t xml:space="preserve">the questions weren t the only thing padded   
 facebook  boosterseat  linkremoved </t>
  </si>
  <si>
    <t xml:space="preserve"> bigdata  analytics the storyteller within organizations is becoming as important as the data scientist  these individuals craft a narrative around the best data driven insights available  and work with others to visualize changes and actions needed   linkremoved </t>
  </si>
  <si>
    <t xml:space="preserve">zuckerberg exposed  linkremoved  via  usernameremoved </t>
  </si>
  <si>
    <t xml:space="preserve">cynthia mckinney my former congresswoman tweeting russia today 
saying nerve agent was us  uk made 
is this fsbook and cambridge analytica on twitter lol
 linkremoved </t>
  </si>
  <si>
    <t xml:space="preserve">how do i delete  usernameremoved  from my android device     it doesnt give me the option to uninstall    doesn t shock me    considering they want to know everything about someone and sell the info    jackasses  f u mark </t>
  </si>
  <si>
    <t xml:space="preserve"> usernameremoved   usernameremoved  invoiced from cambridge analytica llc in the usa  hence no vat </t>
  </si>
  <si>
    <t xml:space="preserve">this and community standards  who gets to decide  we should all be very concerned  freespeechforeveryone  techleft  linkremoved </t>
  </si>
  <si>
    <t xml:space="preserve"> usernameremoved   usernameremoved   usernameremoved   usernameremoved  this garbage is right out of the cambridge analytica play book of pro trump campaign propaganda   it s over   he lost by  m votes  the elitist electoral college elected him   it s over   even if he will be remembered as the potus russia elected  he s potus </t>
  </si>
  <si>
    <t xml:space="preserve">i think you mean  should we leave syria after destroying a research facility that is not proven  now or earlier  to be a chemweapon research facility  or better  why did trump bomb syria  without provation  why is he not bombing north korea  in that case     linkremoved </t>
  </si>
  <si>
    <t xml:space="preserve">interesting article about trump criminality with parallels to our chaotic involvement in the middle east and the banking crisis that  brought about what the gvmt refused to call what it was  a depression   linkremoved </t>
  </si>
  <si>
    <t xml:space="preserve">really   uh   linkremoved </t>
  </si>
  <si>
    <t xml:space="preserve">perspective   facebook could easily make privacy the default  it still hasnt   linkremoved 
 usernameremoved   usernameremoved  fix your privacy settings </t>
  </si>
  <si>
    <t xml:space="preserve">for the full fight predictions check out our  facebook page the unknown experts podcast  unknownexperts  ufc  ufc     ufc     ufc     ufc     bjj  mma  bellator  mcgregor  bellatorwgp  bellator     linkremoved </t>
  </si>
  <si>
    <t xml:space="preserve">wanna know what im doing this weekend   friend me on snapchat   its safer than  facebook   he  he  he   linkremoved </t>
  </si>
  <si>
    <t xml:space="preserve">   min  rsi signals 
 btc    ins       
 btc    rep       
 btc    xvg       
 btc    elf       
 btc    sc       
 btc    poe       
 btc    dgb       
 btc    sub       
 btc    slr       
 ai  aura  colx  bitcointalk  eth  crypto  mining  litecoin  tnt  bigdata  gre  btc</t>
  </si>
  <si>
    <t xml:space="preserve">  usernameremoved  dont worry the dems will get the  usernameremoved  to protect muler only          usernameremoved  wants recuse mulerlovers  usernameremoved    usernameremoved   all  usernameremoved  get it    usernameremoved   usernameremoved   usernameremoved   usernameremoved   usernameremoved   usernameremoved   usernameremoved   usernameremoved   usernameremoved   linkremoved </t>
  </si>
  <si>
    <t xml:space="preserve">  hour  rsi signals 
 btc    snrg       
 btc    ins       
 btc    xvg       
 btc    elf       
 btc    flo       
 btc    slr       
 btc    gld       
 btc    ltc       
 cryptocurrency  tokens  ico  ai  crowdsale  cryptomemes  bitcointalk  altcoins  bigdata  blockchain</t>
  </si>
  <si>
    <t>i liked a  usernameremoved  video  linkremoved  how to protect yourself from facebook cambridge analytica type problem as a nigerian</t>
  </si>
  <si>
    <t xml:space="preserve">yes 
fb has always been a communication monitoring device for multiple alphabet agencies 
it was just a natural evolution to sell their intel to big data so they could behaviorally target your every action   linkremoved </t>
  </si>
  <si>
    <t xml:space="preserve">hello  orkut i remember you    
 facebook competitor orkut relaunches as  hello   linkremoved </t>
  </si>
  <si>
    <t xml:space="preserve"> hiring   data scientist  sql developer  assistant vice president
 bigdata  developerjobs  sandiego  unionbank   jobs in florida 
apply here   linkremoved </t>
  </si>
  <si>
    <t xml:space="preserve">  hour  rsi signals 
 btc    snrg       
 btc    xvg       
 btc    ins       
 btc    ltc      
 btc    elf       
 btc    aeon       
 btc    gld       
 btc    slr       
 xst  fintech  colx  crypto  npxs  bitcoin  tokens  eth  bitcoins  crypto  bigdata  aura  ethereum  ai</t>
  </si>
  <si>
    <t xml:space="preserve"> usernameremoved   usernameremoved  hubris storm y  tweeting like missile fire  zuckerberg hot seat  haiku</t>
  </si>
  <si>
    <t xml:space="preserve"> facebook is ad bombing me  permanently  deletefacebook was in my agenda a soon as i sued them for doing it the  st time </t>
  </si>
  <si>
    <t xml:space="preserve">zuckerberg was vague about whether facebook was a monopoly and whether it would offer an ad free option  as well as about how the company could offer the same level of privacy protection to users around the world   linkremoved </t>
  </si>
  <si>
    <t xml:space="preserve">hold up   facebook  linkremoved </t>
  </si>
  <si>
    <t xml:space="preserve">retweeted educating liberals   usernameremoved 
cnns ana navarro tweeted that the missile strike in syria was intended to take attention away from president trumps scandals 
really    
you mean lik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ight there with ya  i believe there s a lot more to the zuckerberg story </t>
  </si>
  <si>
    <t>mark zuckerberg just walked past me in palo alto  i kicked my friend in the leg and hissed thats mark zuckerberg as he was one foot away from our table  clearly i have no chill  i also didnt say what i really wanted to say  which is  thank you for facebooks pirate feature</t>
  </si>
  <si>
    <t xml:space="preserve">that s right  linkremoved </t>
  </si>
  <si>
    <t xml:space="preserve">funny cause yall had to cut off an ai for figuring out how to communicate in its own language in almost no time  but it cant detect violent bigot language in a statuses wall posts   linkremoved </t>
  </si>
  <si>
    <t>stunned mythical facts of mobile payments via  usernameremoved  
 linkremoved  
 datascience  bigdata  vinodsblog  ailabpage  paymentintelligence  analytics  infosecurity  tech  deeplearning  ml  ai  mobilemoney  predictiveanalytics  fintech  cybersecurity  iot  blockchain</t>
  </si>
  <si>
    <t xml:space="preserve">no  mark zuckerberg  were not really in control of our data   linkremoved </t>
  </si>
  <si>
    <t>listened to podcast    zucks goes to washington from we ain t found sh t  usernameremoved   linkremoved   podcast  zuckerberg  cookoutinvite  hiphop  comedy  news</t>
  </si>
  <si>
    <t xml:space="preserve"> tech   cambridge analytica may have had access to private facebook messenger messages  linkremoved </t>
  </si>
  <si>
    <t xml:space="preserve">how to grow faster via  digitalmarketing  amp   seo
 and whats the difference 
 linkremoved 
 growthhacking  digitaltransformation  saas  analytics  business  cmo  ceo  makeyourownlane  defstar   inboundmarketing  iot  datasciece  sem  ai  dl  cx  martech  ml  bigdata  linkremoved </t>
  </si>
  <si>
    <t xml:space="preserve"> usernameremoved   usernameremoved   usernameremoved   usernameremoved   usernameremoved  even coming directly to the post it wont allow me to like it   usernameremoved   usernameremoved  dont end up like  facebook</t>
  </si>
  <si>
    <t xml:space="preserve">dole  deletefacebook  linkremoved </t>
  </si>
  <si>
    <t xml:space="preserve">really zooming in on the important stuff  linkremoved </t>
  </si>
  <si>
    <t xml:space="preserve"> usernameremoved  robert mercer  steve bannon  alexander nix  with coordinated help by cambridge analytica  amp  kremlin backed  fakenews  amp  bots are behind the scenes of both  gt brexit  amp  trump election </t>
  </si>
  <si>
    <t xml:space="preserve">facebook  i still dont see their posts in my feed and intend to delete my account if this censorship continues   linkremoved </t>
  </si>
  <si>
    <t xml:space="preserve">we would all like to know    linkremoved </t>
  </si>
  <si>
    <t xml:space="preserve">to stop using these products is to leave the internet  and these companies made it their mission to make sure there isn t anywhere else to go in 
cambridge analytica and the coming data bust  linkremoved  via  usernameremoved   facebook  data  privacy  socialmedia  tech  linkremoved </t>
  </si>
  <si>
    <t xml:space="preserve">yes folks  trump haters actually use screenshots of facebook posts as definitive proof of trumps stupidity  what a revelation this guy is   linkremoved </t>
  </si>
  <si>
    <t xml:space="preserve">trump and ww 
yes  i have  there is more at work here that most do not get  it s the deep state  i ve posted many times about it  i ve posted many times about the players 
yet every time trump does something that     linkremoved </t>
  </si>
  <si>
    <t xml:space="preserve">when i feel like reactivating my  usernameremoved  account  articles like this one bring me a step closer to deleting it for good   linkremoved   linkremoved </t>
  </si>
  <si>
    <t xml:space="preserve">quoted today in usa today about the political theatre  linkremoved </t>
  </si>
  <si>
    <t xml:space="preserve">time for a little  usernameremoved  levity and a shout to  zuckerberg for his contribution to put  socialmediamarketing in the map   digitaltransformation  privacysettings  socialnetworking  facebookoff  linkremoved </t>
  </si>
  <si>
    <t>its kinda nice being on twitter and knowing theyre too incompetent to data mine and breach privacy as well as facebook</t>
  </si>
  <si>
    <t xml:space="preserve"> fisamemo  fisamemorelease  obamagate  followthewhiterabbit   qanon   greatawakening  trump syria  zuckerberg    syria mission accomplished  boycottstarbucks  linkremoved  
syrian army reclaims area of fake chem attack from deep state rebels hours after trump strikes  linkremoved </t>
  </si>
  <si>
    <t xml:space="preserve">lol   i loved data  zuckerberg  not so much   linkremoved </t>
  </si>
  <si>
    <t xml:space="preserve">ladies and gentlemen  my son   smart  veteran  lovethiskid  zuckerbergtestimony  facebookgate  linkremoved </t>
  </si>
  <si>
    <t xml:space="preserve"> usernameremoved   usernameremoved   usernameremoved  i think theres been some acknowledgement of the failures  were also getting closer to acknowledging that cambridge analytica could have had some effects  this is a great piece on how the clinton digital operation failed by getting seduced by its ai bot   linkremoved </t>
  </si>
  <si>
    <t>forget tax returns  i want to know when political candidates will start releasing their facebook data   facebookdata</t>
  </si>
  <si>
    <t xml:space="preserve">thanks  twitter  best decision i made switching  amp  getting out of the  facebook monotonous mundane life 
do you remember when you joined twitter  i do   mytwitteranniversary  linkremoved </t>
  </si>
  <si>
    <t xml:space="preserve"> usernameremoved  is this wag the dog or is putin sorry he spent         on facebook to get trump elected</t>
  </si>
  <si>
    <t>posted my  replay of my unexpected  spencerkarterfiles  specialreport  facebooklive and other stuff on my  facebook   linkremoved  
 spencerkarter  socialmedia  notifications</t>
  </si>
  <si>
    <t xml:space="preserve"> usernameremoved   usernameremoved   usernameremoved  this is empty virtue signaling against putin  durov is a russian equivalent of zuckerberg</t>
  </si>
  <si>
    <t xml:space="preserve">how many of you just lost your food stamps because trump said   if youre able bodied you need to be working and not getting assistance 
how many of you just read my status and its the first time youve     linkremoved </t>
  </si>
  <si>
    <t xml:space="preserve"> hiring   big data hadoop architect solutions engineer
location    san jose  ca  usa   bigdata  developer  engineer  tweetmyjobs  jobseekers
 apply now   linkremoved   linkremoved </t>
  </si>
  <si>
    <t xml:space="preserve">we now have a  facebook where we will post more items  go to  linkremoved  and like us so you don t miss a single item </t>
  </si>
  <si>
    <t>god watch mark zuckerberg speak and he really is a fucking alien  a lying  awful  alien</t>
  </si>
  <si>
    <t xml:space="preserve">what a great show  cant wait to get the video up for you guys
 usernameremoved   usernameremoved   usernameremoved   usernameremoved   usernameremoved   hodl  cryptocurrency  crypto  blockchain  bitcoin  ethereum  industry  news  producer  influencer  youtube  facebook  t  linkremoved   linkremoved </t>
  </si>
  <si>
    <t>ai is an excuse for facebook to keep messing up  linkremoved  zuckerberg said ai moni for terrorized  by voice so a  i must listen to conversations  that would explain the hr at the hearing asking about hod</t>
  </si>
  <si>
    <t xml:space="preserve">it was you  wasnt it  youre the friend  you know what to do  unfriend me  please   cambridgeanalytica  facebook  linkremoved   linkremoved </t>
  </si>
  <si>
    <t>syrian americans worry for families after trump orders airstrikes  linkremoved 
syrian americans expressed concern  skepticism or support following airstrikes in syria  april          at      pm</t>
  </si>
  <si>
    <t xml:space="preserve">yep  we got it  usernameremoved  its big  its shiny  and omg how much data is it pumping out     bigdata  zomg  linkremoved </t>
  </si>
  <si>
    <t xml:space="preserve">man there are some zesty zuckerberg memes making the rounds </t>
  </si>
  <si>
    <t xml:space="preserve">funny  usernameremoved  feels a certain kind a way about the president and the nra but not much to say about his buddy at fb or about how they re basically data mining  we the ppl   linkremoved </t>
  </si>
  <si>
    <t xml:space="preserve">there is no way anyone would possibly consider voting for zuckerberg </t>
  </si>
  <si>
    <t xml:space="preserve"> usernameremoved  no wonder so many consrvative tweets did not go through   drainthedeepstateswamp  democratshateamerica  friday    zuckerberg
 linkremoved   linkremoved </t>
  </si>
  <si>
    <t xml:space="preserve"> usernameremoved   usernameremoved  yeah  most don t even know how the internet works judging by some of the questions they asked zuckerberg </t>
  </si>
  <si>
    <t xml:space="preserve"> usernameremoved  it s a travesty  and zuckerberg sits up there in d c  lying through his teeth </t>
  </si>
  <si>
    <t xml:space="preserve">dear friends  how does it feel being mark zuckerberg </t>
  </si>
  <si>
    <t xml:space="preserve"> usernameremoved  what are you going to do with all the people dumping  usernameremoved  i had to delete your app its wasted space now my facebook is gone </t>
  </si>
  <si>
    <t xml:space="preserve">as a country  we should be outraged that facebook let bad actors feed us lies  weaken trust in our institutions and tear our civil discourse apart   usernameremoved   linkremoved </t>
  </si>
  <si>
    <t xml:space="preserve"> boycottstarbucks  paulryan  syriaairstrikes  facebook  samharris v  ezraklein    know theres more stories to cover but if it aint covered by  usernameremoved    im not tryna hear it lol</t>
  </si>
  <si>
    <t>anyone know how to delete the  usernameremoved  app from an android device b c it doesnt show the uninstall option   kinda fishy</t>
  </si>
  <si>
    <t xml:space="preserve">the dems wiil get   usernameremoved    fold n protect muler only  usernameremoved  wants recuse all   usernameremoved  want muler not u  usernameremoved   usernameremoved   usernameremoved   usernameremoved   usernameremoved   usernameremoved   usernameremoved   usernameremoved   usernameremoved   usernameremoved   usernameremoved   usernameremoved   linkremoved </t>
  </si>
  <si>
    <t xml:space="preserve">nearly one in    americans surveyed say they deleted their  facebook account over privacy concerns  linkremoved </t>
  </si>
  <si>
    <t xml:space="preserve">this basically means the financial services industry wants to use the same kind of methods as facebook ca etc  to know their customers  so  more bias  more manipulation  and at the other end  you can bet they will also sell the resulting data about you 
 linkremoved   linkremoved </t>
  </si>
  <si>
    <t>i added a video to a  usernameremoved  playlist  linkremoved  smart congresswoman educates mark zuckerberg like a child when he</t>
  </si>
  <si>
    <t>connect your  facebook page  amp  group so that your page admins can also moderate your groups   smtip</t>
  </si>
  <si>
    <t>highlight of this week  zuckerberg appearance in congress  being called zuckerman and being asked about facesmash</t>
  </si>
  <si>
    <t xml:space="preserve">it s time to halt  brexit   it was a con job   linkremoved </t>
  </si>
  <si>
    <t xml:space="preserve"> usernameremoved   usernameremoved   usernameremoved   usernameremoved   usernameremoved  so  if patients gave consent to sell their own data  so they themselves can make money from it  would you be ok with that </t>
  </si>
  <si>
    <t xml:space="preserve">how quickly we forget  trump successfully diffused the north korean problem  one in which his predecessors screwed the pooch over 
they  deep state  didn t want war with north korea  yet he  un  treats his people like     linkremoved </t>
  </si>
  <si>
    <t>mark zuckerberg is not going to charge you to use facebook   stop messaging me</t>
  </si>
  <si>
    <t xml:space="preserve"> usernameremoved  hillary   fbi  doj  george soros  zuckerberg  dnc and co  were trying to create a totalitarian society which criminalizes and punishes conservative beliefs   the election of trump saved this country from orwellian rule </t>
  </si>
  <si>
    <t xml:space="preserve">shoutout to anyone saying well  having my personal information tracked  retained  and sold is a fair price to pay for using the service   linkremoved </t>
  </si>
  <si>
    <t xml:space="preserve">everyone delete your  usernameremoved  asap  it s only a data collection service that sells your info to the highest bidder   </t>
  </si>
  <si>
    <t xml:space="preserve"> lt   hmmm  gt  gt  i smell  sexualabuse and trump hates child abuse trafficking     bye punk  lt  gt   lt    linkremoved </t>
  </si>
  <si>
    <t xml:space="preserve">facebook senate hearing 
 facebook  markzuckerberg  privacy  senate  elonmusk  wifi  linkremoved </t>
  </si>
  <si>
    <t xml:space="preserve">dont worry facebook  the data breach is nothing compared to the evil i just discovered in at amp t s sick mobile iron program  my god how can a phone carrier be so demonic  privacy  is a human right  it s a civil liberty alright   at least face book warns it linkremoved </t>
  </si>
  <si>
    <t xml:space="preserve">this is the forum for getting your questions on digital privacy and security answered  and in a format where you don t have to reveal your identity or any personal details in the process  the session is purely about giving the community the tools and knowledge to be safe online   linkremoved </t>
  </si>
  <si>
    <t xml:space="preserve"> usernameremoved  the trump campaign linked data firm cambridge analytica began testing out slogans like drain the swamp and build the wall the same  year russia began its social media influence operation targeting the       election   linkremoved </t>
  </si>
  <si>
    <t xml:space="preserve">i have been streaming mark zuckerbergs testimony from the past three days and i havent stopped laughing </t>
  </si>
  <si>
    <t xml:space="preserve"> bigdata  analytics the storyteller within organizations might become as important a role as the data scientist  these individuals craft a narrative around the best data driven insights available  and work with others to visualize changes and actions needed   linkremoved </t>
  </si>
  <si>
    <t xml:space="preserve">can i get an amen      facebook  timewaster  timewasted  socialmedia  social  time  linkremoved </t>
  </si>
  <si>
    <t>mark zuckerberg made    billion while he sat for congress  questions  linkremoved  via  usernameremoved   teamzuck</t>
  </si>
  <si>
    <t>eventually a nigga gone have the courage to delete his facebook</t>
  </si>
  <si>
    <t xml:space="preserve">bias with zuckerberg  ohh no    linkremoved </t>
  </si>
  <si>
    <t xml:space="preserve">if youve ever wondered how good my mark zuckerberg impression is then check out tonights  manofthepeople   pm tonight on  usernameremoved </t>
  </si>
  <si>
    <t xml:space="preserve">retweeted  e    usernameremoved 
ke ti go i 
the dems have to defend
   senate seats in nov  of those seats     are in states trump won  were organizing in in  mo  mt  nd  wv  fl  mi      linkremoved </t>
  </si>
  <si>
    <t xml:space="preserve">it was a twofer   cambridge analytica helped cheat brexit vote and us election  claims whistleblower  linkremoved </t>
  </si>
  <si>
    <t xml:space="preserve">fb is losing users like crazy   linkremoved </t>
  </si>
  <si>
    <t xml:space="preserve">amazing      linkremoved </t>
  </si>
  <si>
    <t xml:space="preserve"> facebook s own
 minimarkzuckerberg     linkremoved </t>
  </si>
  <si>
    <t xml:space="preserve">important to note people associated with facebook abandoning it  after  a crackdown happens  linkremoved </t>
  </si>
  <si>
    <t xml:space="preserve">facebook has spent     million on mark zuckerberg s security since       linkremoved </t>
  </si>
  <si>
    <t xml:space="preserve">reverse speech of mark zuckerberg before congress   linkremoved </t>
  </si>
  <si>
    <t xml:space="preserve"> usernameremoved  zuckerberg  get off your booster seat and get on this </t>
  </si>
  <si>
    <t xml:space="preserve">i dont tire of watching this  congress has no grip on reality   only ego and politically driven bloviation    technews  congress  morons  linkremoved </t>
  </si>
  <si>
    <t xml:space="preserve">it has taken the extreme case of mark zuckerberg to demonstrate to us all how businesspersons use changing the world to ruthlessly amass power  and the extreme case of the trumps to teach us that giving back is often a way to take   linkremoved </t>
  </si>
  <si>
    <t xml:space="preserve">i knew that pic of mark zuckerberg being escorted by the cops reminded me of something     linkremoved </t>
  </si>
  <si>
    <t>is mark zuckerberg a lizard or a robot</t>
  </si>
  <si>
    <t xml:space="preserve">were on  itunes    youtube    twitch    facebook    twitter    instagram  amp  have our website and  patreon page   
check it all out  
 linkremoved 
 thecapelesscrusaders  podcast  comics  comiccon  cosplay  knowledge  marvel  dccomics  image  indie  sacramento  ca  linkremoved </t>
  </si>
  <si>
    <t>its unclear to me why zuckerberg doesnt bother to get a good hair stylist</t>
  </si>
  <si>
    <t xml:space="preserve">omg that s hilarious  linkremoved </t>
  </si>
  <si>
    <t xml:space="preserve">facebook ceo mark zuckerberg has a lot of explaining to do about facebook fakenews stories
 maga  qanon  trump  trumptrain  fakenews  kag  zuckerberg  trumpville  comey  draintheswamp  deepstate  internetbillofrights  potus  syria  russia  mueller  nra 
 linkremoved </t>
  </si>
  <si>
    <t xml:space="preserve">today s letters to the editor  politicians shouldnt badger zuckerberg  disrespectful trump divides america  
 linkremoved </t>
  </si>
  <si>
    <t xml:space="preserve">trump has a love of those tomahawk missiles   today he spent about     million dollars to tell syria he didn t like what we think they did     while syria claims the us s barbaric aggression did not disrupt them at     linkremoved </t>
  </si>
  <si>
    <t xml:space="preserve"> nd spot ang  maineframe  usernameremoved   linkremoved </t>
  </si>
  <si>
    <t xml:space="preserve">you all had to endure listening to old people not understand zuckerberg hearing   my life at work listening to old people freak out about buying stuff on amazon and not understanding how you can buy stuff and not see it in person </t>
  </si>
  <si>
    <t>google loses landmark  right to be forgotten  case  linkremoved 
 privacy  deletegoogle  deletefacebook</t>
  </si>
  <si>
    <t>an interesting article on the efficiency paradox  i usually attempt to optimize tasks to remove people from monotony  knowing that the structure i set can be an expense against creativity in the future   linkremoved   management  bigdata  marketing  strategy  business</t>
  </si>
  <si>
    <t xml:space="preserve"> usernameremoved   facebook doesnt have any morals   i deleted my account years ago because they are absolutely horrible </t>
  </si>
  <si>
    <t xml:space="preserve"> usernameremoved     zuckerberg contemplating that option   </t>
  </si>
  <si>
    <t xml:space="preserve">a  leviathan   like something in the show  supernatural  ty my  highervibingfriend   linkremoved </t>
  </si>
  <si>
    <t xml:space="preserve">reed hastings spoke candidly about netflix  usernameremoved   ted      linkremoved </t>
  </si>
  <si>
    <t xml:space="preserve">this is my favorites tweet tbh  linkremoved </t>
  </si>
  <si>
    <t xml:space="preserve">cambridge analytical worked for the leave campaign   brexit  linkremoved </t>
  </si>
  <si>
    <t xml:space="preserve">cheer up 
trump s replacement will rescue flint     
right   linkremoved </t>
  </si>
  <si>
    <t xml:space="preserve">six things facebook s mark zuckerberg apparently doesn t know  linkremoved </t>
  </si>
  <si>
    <t xml:space="preserve">within facebook  a sense of relief over the zuckerberg hearings  linkremoved   news  business  linkremoved </t>
  </si>
  <si>
    <t>click here to manage the apps and websites that are synced with your facebook account  i just deleted like    of them 
 linkremoved 
xo 
ashley bland rountree
 facebook  apps  websites</t>
  </si>
  <si>
    <t xml:space="preserve">i m very confused by this characterization of ai   i d recommend the following categories  supervised  unsupervised  and reinforcement  cc  usernameremoved 
 machinelearning  deeplearning  artificialintelligence  bigdata   ai  datascience  analytics  internetofthings  iot  linkremoved </t>
  </si>
  <si>
    <t xml:space="preserve">it s ironic that facebook asks for my password a second time before  i  can download my own data  haha    i wish i could set a password for the third parties who access my data      p
 linkremoved </t>
  </si>
  <si>
    <t xml:space="preserve">when you realize you should have listened to stallman   facebook  linkremoved </t>
  </si>
  <si>
    <t xml:space="preserve">i m going to have to redo that   linkremoved </t>
  </si>
  <si>
    <t xml:space="preserve"> usernameremoved   usernameremoved  after facebooks recent disclosure of lack of control over their own data im feeling less confident in their services  i for one dont plan to use their advertising but the jury is still out </t>
  </si>
  <si>
    <t xml:space="preserve">cambridge analytica brexit work uncovered        linkremoved </t>
  </si>
  <si>
    <t xml:space="preserve">everybody is mad at mark zuckerberg for this facebook shit but hes the only man who remembers your birthday </t>
  </si>
  <si>
    <t xml:space="preserve">marvin the martian  linkremoved </t>
  </si>
  <si>
    <t xml:space="preserve"> usernameremoved   usernameremoved   usernameremoved  i pretty much called a liberal on facebook a hypocrite last night when she posted that trump bombed syria to deflect from his sex scandal  she s an advocate for women and is a huge clinton supporter</t>
  </si>
  <si>
    <t xml:space="preserve">everyone should delete their fb accounts   linkremoved </t>
  </si>
  <si>
    <t xml:space="preserve">russia mixing in other peoples elections again surprised    linkremoved </t>
  </si>
  <si>
    <t xml:space="preserve">so everyone should retweet everything by  usernameremoved   cambridgeanalytica  cambridgeanalytics  leaveeu  brexit  dataprotection  corruption  remain  linkremoved </t>
  </si>
  <si>
    <t xml:space="preserve"> facebook ceo  markzuckerberg faces the music with congress    gt   linkremoved    usernameremoved   linkremoved </t>
  </si>
  <si>
    <t xml:space="preserve"> and they call me a criminal   privacy activist snowden takes a dig at zuckerberg on    linkremoved </t>
  </si>
  <si>
    <t xml:space="preserve">facebook spent nearly    million on private jets and security for ceo zuckerberg  linkremoved  hi dude  were you jealous  this is a typical fake news  waste my time kind   what s the point to report it </t>
  </si>
  <si>
    <t xml:space="preserve">why did i think zuckerberg s  st name was jeff  oh well  he doesn t know my name either </t>
  </si>
  <si>
    <t xml:space="preserve">oh wow 
 usernameremoved   usernameremoved   linkremoved </t>
  </si>
  <si>
    <t xml:space="preserve">mark zuckerberg should have answered these questions   linkremoved   linkremoved </t>
  </si>
  <si>
    <t xml:space="preserve">checked my fb account today  they lifted my   hr ban they set last year          
i probably have a years worth of spam on there  linkremoved </t>
  </si>
  <si>
    <t xml:space="preserve">the fall of facebook by  usernameremoved  a really excellent thread to bookmark for updates on facebook and cambridge analytica   linkremoved </t>
  </si>
  <si>
    <t xml:space="preserve">interesting read 
after all the craziness ive had my eyes opened to in the last year  i really wouldnt be surprised to find out that he is an actual robot created by daarpa   not just w the personality of one
maybe  southpark got it right
 qanon   linkremoved </t>
  </si>
  <si>
    <t xml:space="preserve">we are firmly in big brother territory   linkremoved </t>
  </si>
  <si>
    <t xml:space="preserve"> linkremoved 
given facebooks iron grip on the find friends api  users deserve decentralized data portability  a way to take their friends with them that facebook cant take back </t>
  </si>
  <si>
    <t xml:space="preserve">in other words  facebook is asking to be regulated 
and this is a simple rule  you can t collect data on non users   linkremoved </t>
  </si>
  <si>
    <t xml:space="preserve"> usernameremoved  did they let mark zuckerberg keep the booster seat </t>
  </si>
  <si>
    <t xml:space="preserve">retweeted vachel lindsay   usernameremoved 
    team trump  esp sessions  has full control over the momentum and pressure  
the hysterical tweets of obama and clintons people  as well as the unhinged stories their     linkremoved </t>
  </si>
  <si>
    <t xml:space="preserve"> usernameremoved   usernameremoved   usernameremoved   usernameremoved   usernameremoved   usernameremoved  draining the swamp one by one i stand for what trump is doing     and this is why i stand by my president   linkremoved </t>
  </si>
  <si>
    <t xml:space="preserve"> usernameremoved  the number isnt true  not possible  nobody gives a fuck about twittersphere memes like delete facebook    and statistics polls never mean a thing  they arent just susceptible to manipulation but rooted in it  just look whos our presidentpolls didnt say that was gonna happen</t>
  </si>
  <si>
    <t xml:space="preserve">how can you build  clean  and segment your  martech database to get the best results for your business   usernameremoved  shares his insights    linkremoved   bigdata  linkremoved </t>
  </si>
  <si>
    <t xml:space="preserve">           trump  by the way  we re knocking the hell out of isis   not really  the syrian military is  we ll be coming out of syria like very soon  let the other people take care of it now 
we re going to have          linkremoved </t>
  </si>
  <si>
    <t xml:space="preserve">i got this from a friend 
i don t feel there is much truth in it   what do you all think 
hi  i m mark zuckerberg the director of facebook 
hello everyone  it seems that all the warnings were real  facebook     linkremoved </t>
  </si>
  <si>
    <t>the latest nick s digital humanities daily   linkremoved  thanks to  usernameremoved   usernameremoved   usernameremoved   bigdata</t>
  </si>
  <si>
    <t xml:space="preserve">cambridge analytica and the coming data bust  linkremoved    via  usernameremoved   facebook  privacy  socialmedia  linkremoved </t>
  </si>
  <si>
    <t xml:space="preserve">evidence of payment otherwise not claimed or disclosed    a possible violation of uk election law  bravo  usernameremoved   linkremoved </t>
  </si>
  <si>
    <t xml:space="preserve">retweeted gitmo    usernameremoved 
a must watch video of an alabama football punter jk scott  he says the lord let him see president trump for who he is  amp  explains what led up to the prayer or  laying on     linkremoved </t>
  </si>
  <si>
    <t xml:space="preserve"> cryinchuck  schumer took   from  facebook  amp   google  
his youngest daughter works for fb  
his oldest daughter s husband worked for  hillary s failed campaign   
 qanon  usernameremoved   makeitrain   on  deepstatecabal all the way to  gitmo     linkremoved </t>
  </si>
  <si>
    <t xml:space="preserve">president trump orders review of usps finances  likely related to amazon tweets  is facebook spying on you  and next gen ryzen processors are here   ecommercewebsite  linkremoved   linkremoved </t>
  </si>
  <si>
    <t xml:space="preserve">this is utter horseshit 
thanks to  usernameremoved  who follows cnn so i don t have to   linkremoved </t>
  </si>
  <si>
    <t>currently watching the social network because i need to bone up on this facebook nonsense  also  would highly suggest congress do the same  jk  im watching for  usernameremoved  x    thesocialnetwork  facebook  congress  armiehammer  fuckyouflipflops  bestlineever</t>
  </si>
  <si>
    <t xml:space="preserve"> facebook  haiku for april   th         as always  fashioned from the statuses of friends    b
biblical amounts
recycled materials
in the universe
 micropoetry  foundpoetry  poetry  poem  recycledmaterials  universe</t>
  </si>
  <si>
    <t xml:space="preserve">fucking thread you need to read                             linkremoved </t>
  </si>
  <si>
    <t xml:space="preserve">during all of the recent news about facebook  it got me thinking about wondering who has targeted me in their ads  i discovered that you can see who has sent ads to you  and how you really have control  
 facebookads  facebook  zuckerberg  themoreyouknow
 linkremoved </t>
  </si>
  <si>
    <t xml:space="preserve"> usernameremoved  in addition that business insider article is likely just made up propaganda by the powers that be who are putting pressure on facebook  that survey probably never even took place  i guarantee you     of americans dont even know what cambridge analytica is  its lies by </t>
  </si>
  <si>
    <t xml:space="preserve">build efficiency by using your mobile device to schedule  facebook posts  linkremoved </t>
  </si>
  <si>
    <t xml:space="preserve">my recent interview on  usernameremoved   facebook  linkremoved </t>
  </si>
  <si>
    <t xml:space="preserve">post this on fb and it s    days in the slammer    dontoffendthemuzzies  linkremoved </t>
  </si>
  <si>
    <t xml:space="preserve">round   coming soon  the first round was just getting a feel for each other   facebook  capitolhill  privacy  linkremoved </t>
  </si>
  <si>
    <t xml:space="preserve">i just threw up in my mouth  beyond all the normal reasons that ted cruz is the worst  he completely politicized the facebook hearings to make them about pereceived   and nonexistent   political bias   linkremoved </t>
  </si>
  <si>
    <t xml:space="preserve"> releasethecures
 releasethetechnology
 forgodandcountry
 fakenews
  wethepeople 
 greatawakening  usernameremoved   winning
 qanon  maga
zuckerberg exposed  linkremoved   bitchute</t>
  </si>
  <si>
    <t xml:space="preserve"> usernameremoved   deletefacebook   privacy restored</t>
  </si>
  <si>
    <t xml:space="preserve">big red camaro at the mojave mile warming up for     mile test run  now running in alcohol carb trim testing for bonneville  racepak and holley efi still logging engine data but all mechanical engine now  time runs tomorrow   linkremoved </t>
  </si>
  <si>
    <t xml:space="preserve"> usernameremoved  has done an incredible job of proving that cambridge analytica did work for ukip for the leave campaign   linkremoved </t>
  </si>
  <si>
    <t xml:space="preserve">i was cambridge analyticad </t>
  </si>
  <si>
    <t>here the pair meet donald  trump on the campaign trail and talk about a  borderwall
  linkremoved  via  usernameremoved   diamondandsilk  facebook  misinformation</t>
  </si>
  <si>
    <t>polluting the information space ensures inefficient decision making  
 diamondandsilk allege censorship  but the pair have a history of providing  misinformation  they push conspiracy theories from uranium one to     
  linkremoved    facebook</t>
  </si>
  <si>
    <t xml:space="preserve">tha s right   linkremoved </t>
  </si>
  <si>
    <t xml:space="preserve">maybe a bit excessive and paranoid  zuck is jew who needs a booster seat  after all  but  what the hell  it s his money  not ours  
 linkremoved </t>
  </si>
  <si>
    <t xml:space="preserve">    sen  marco rubios  r fla   supposed secret  gay lifestyle   and during the campaign they stumped for  trump in an interview with a neo  nazi  holocaust denier who insists that  jews did       
  linkremoved   via  usernameremoved   facebook  fakenews  responsibility</t>
  </si>
  <si>
    <t xml:space="preserve">this is absurd   linkremoved </t>
  </si>
  <si>
    <t xml:space="preserve"> facebook is closing today or tomorrow  look for info youtube or google    facebook se cancelar hora o maana  miren youtube or google     linkremoved </t>
  </si>
  <si>
    <t>trying to load a based video  throttled  follow a edgy comic  shadow banned  best move on to something more community friendly guy  facebook  censorship  shady</t>
  </si>
  <si>
    <t xml:space="preserve">zuckerburg means by get it right is that left is given top priority     of course so no neutrality there   linkremoved </t>
  </si>
  <si>
    <t>seems like we re headed in   directions in regards to privacy and ownership of our data   facebook   google and other companies with centralized data bases will move towards pay models that give users an option of data ownership       crypto  ux</t>
  </si>
  <si>
    <t xml:space="preserve"> usernameremoved      zuckerberged you   linkremoved </t>
  </si>
  <si>
    <t xml:space="preserve"> facebook appears to be doing good things   linkremoved </t>
  </si>
  <si>
    <t xml:space="preserve">this is a rather frightening insight to the extensive ripples of the facebook conundrum  a must read imho   linkremoved </t>
  </si>
  <si>
    <t xml:space="preserve">  min  rsi signals 
 btc    qwark      
 btc    coval       
 btc    aeon      
 btc    poa       
 btc    incnt       
 btc    gld       
 btc    bsd       
 btc    ppt       
 cryptocurrency  eth  cvc  blockchain  eth  altcoins  crypto  bitcoins  alts  bigdata  gnt  xrp  ai</t>
  </si>
  <si>
    <t xml:space="preserve">the weirdest things that happened at mark zuckerbergs questioning  linkremoved </t>
  </si>
  <si>
    <t xml:space="preserve"> updated refcard  getting started with apache  hadoop via  usernameremoved   amp  piotr krewski  linkremoved   linkremoved </t>
  </si>
  <si>
    <t>three words for those that are concerned about data privacy in relation to their facebook accounts 
get off facebook</t>
  </si>
  <si>
    <t xml:space="preserve">zuckerberg won t surrender the preciousssss     linkremoved </t>
  </si>
  <si>
    <t xml:space="preserve">all this shit with zuckerberg and facebook getting roasted by the government is dumb  why didnt they have any of the government officials in court when snowden released all the information proving they literally spy on every aspect of our lives  makes no sense at all </t>
  </si>
  <si>
    <t xml:space="preserve"> usernameremoved   usernameremoved   usernameremoved  just another example of collusion between the democrats and the russians    bitcoin  syria  syriastrikes  syriawar  maga  flashbackfriday  fridaythe  th  fridayfeeling  facebook  metoo  trump  btc  crypto  cryptocurrency  linkremoved </t>
  </si>
  <si>
    <t xml:space="preserve">facebook sends privacy alerts to affected users  wmc   gt  gt  linkremoved   linkremoved </t>
  </si>
  <si>
    <t>send zuckerberg memes  preferably the thicc ones</t>
  </si>
  <si>
    <t xml:space="preserve">if some of your personal data has fallen into cambridge analyticas hands  theres nothing much you can do about that now  the horse has already bolted   linkremoved   linkremoved </t>
  </si>
  <si>
    <t xml:space="preserve">i get a kick out of jimmy  he waits till zuckerberg  amp  facebook faces congress to reject facebook  i asked him a year ago  why don t you guys have a g  account or something else  because we only use facebook  he replied  linkremoved </t>
  </si>
  <si>
    <t xml:space="preserve">facebook told me im very liberal but i agree with every word this guy is saying  linkremoved </t>
  </si>
  <si>
    <t>you let obama steal user data   zuckerberg gets mad after senator shut     linkremoved  via  usernameremoved   usernameremoved   usernameremoved   usernameremoved  these companies know theyre accessing personal information without consent  drainthedeepstate  qanon</t>
  </si>
  <si>
    <t xml:space="preserve">   why i prefer twitter  linkremoved </t>
  </si>
  <si>
    <t xml:space="preserve"> usernameremoved   usernameremoved   usernameremoved   usernameremoved   usernameremoved   usernameremoved   usernameremoved   usernameremoved   usernameremoved   usernameremoved   usernameremoved  why aren t u going after  usernameremoved   amp   usernameremoved       linkremoved </t>
  </si>
  <si>
    <t>watch my new  daddy video here   linkremoved 
against all odds by makaveli   the don killuminati  is starting now  listen here   linkremoved  
 ibiza  bitcoin  edm  friyay  dogecoin
 jaemin   deletefacebook</t>
  </si>
  <si>
    <t xml:space="preserve"> usernameremoved  zuckerberg trying not to swallow his tongue </t>
  </si>
  <si>
    <t xml:space="preserve">i just realized that  usernameremoved  could be mark zuckerbergs stunt double   usernameremoved   usernameremoved   linkremoved </t>
  </si>
  <si>
    <t xml:space="preserve">how to poison your data before you delete facebook  linkremoved  via  usernameremoved </t>
  </si>
  <si>
    <t xml:space="preserve">i don t know  i kinda feel like the culture at facebook is what caused all of this  not zuckerberg himself  you   linkremoved </t>
  </si>
  <si>
    <t xml:space="preserve">dems leaked it so slime  usernameremoved   usernameremoved  run scared and they did bipartisan bill to protect muler  usernameremoved   usernameremoved   usernameremoved   usernameremoved   usernameremoved   usernameremoved   usernameremoved   usernameremoved   usernameremoved   usernameremoved  except  usernameremoved    usernameremoved   linkremoved </t>
  </si>
  <si>
    <t xml:space="preserve">crime predicting a i  isnt science fiction  its about to roll out in india  bigdata  linkremoved </t>
  </si>
  <si>
    <t xml:space="preserve">    and if you run a company and don t think this is important  look at how zuckerberg got roasted at his hearing for an indigestible tos </t>
  </si>
  <si>
    <t xml:space="preserve">  min  rsi signals 
 btc    qwark      
 btc    coval      
 btc    aeon       
 btc    efl       
 btc    xst       
 btc    rby       
 btc    incnt       
 btc    gld       
 xrp  crypto  bitcointalk  altcoins  smartcontract  tokens  decentralized  ico  bigdata  xsh  ai</t>
  </si>
  <si>
    <t xml:space="preserve">  podcast  how  bigdata and  analytics are driving innovation in  tech  business today    linkremoved </t>
  </si>
  <si>
    <t xml:space="preserve">a staffer did not let this happen   zuck encouraged it    nobody does anything at fb without his approval   linkremoved </t>
  </si>
  <si>
    <t xml:space="preserve">idiots on facebook thinking ill tolerate their defense of trump when i distinctly recall how they cared nothing about syrian victims when obama tried to get congressional approval for action there  trump cares nothing about those victims and has no coherent plan </t>
  </si>
  <si>
    <t xml:space="preserve">twitter will do this to  maga and  trump supporters in nov      and     
also      will all conservative republican billionaires who claim to be patriots explain why they never created a single social media company to counter  fakenews  twitter  facebook  google  yahoo  et  al    linkremoved </t>
  </si>
  <si>
    <t xml:space="preserve">dont blame cambridge for facebooks privacy crisis
 linkremoved </t>
  </si>
  <si>
    <t xml:space="preserve">well  theres an understatement if ever i saw one   linkremoved </t>
  </si>
  <si>
    <t xml:space="preserve">retweeted eff   usernameremoved 
you might ve gotten the opposite impression from the  zuckerberg hearing  but the problem here wasn t that users were sucking facebook s data out of facebooks systems 
the problem is that facebook sucked that data from us 
 linkremoved </t>
  </si>
  <si>
    <t xml:space="preserve">i must say  the guy does stay busy      linkremoved   linkremoved </t>
  </si>
  <si>
    <t xml:space="preserve"> usernameremoved      so far  deletefacebook    if we can believe the data  big if     </t>
  </si>
  <si>
    <t xml:space="preserve">facebook and other firms have a ton of data on you  how do you limit it   linkremoved   linkremoved </t>
  </si>
  <si>
    <t xml:space="preserve">the dems leaked so the   usernameremoved  runs scared  and  usernameremoved  they did bipartcan bill to protect muler      usernameremoved   usernameremoved   usernameremoved   usernameremoved   usernameremoved   usernameremoved   usernameremoved   usernameremoved   usernameremoved   usernameremoved   usernameremoved   usernameremoved   usernameremoved   usernameremoved   linkremoved </t>
  </si>
  <si>
    <t xml:space="preserve">hope it goes to hell and takes zuckermydicktusberg with it  linkremoved </t>
  </si>
  <si>
    <t xml:space="preserve"> google take out is a way to take your  data with you  linkremoved </t>
  </si>
  <si>
    <t xml:space="preserve">my messenger is so full of this i m mark zuckerberg messages  so annoying like guys    it is already      and you still believe in these chain messages </t>
  </si>
  <si>
    <t xml:space="preserve">i supported president trump since the election  but recently with the airstrikes against syria really concerns me   linkremoved </t>
  </si>
  <si>
    <t xml:space="preserve">   learn all you can about scl group  mercer  koch brothers  bannon  manefort  and cambridge analytica   chances all you can do is prep for some heavy cognitive dissonance  stay cool  amp  really sorry about stuff           ps   just wait for rico    </t>
  </si>
  <si>
    <t xml:space="preserve">the most brutal  amp  vicious murderer of humanity   pigs shit donald trump  linkremoved </t>
  </si>
  <si>
    <t xml:space="preserve"> usernameremoved   usernameremoved  thank you usernameremoved   i appreciate your confirming what i thought  zuckerberg  just want to let you know how much i admire you    you are flippin  extraordinary please follow me  i ll follow you  to prove to my daughter we can make a difference with our outrage voices </t>
  </si>
  <si>
    <t xml:space="preserve">staff alert 
u got gaslit by  zuckerberg 
declare data companies utilities 
 usernameremoved 
 usernameremoved   usernameremoved   usernameremoved   usernameremoved   usernameremoved   linkremoved </t>
  </si>
  <si>
    <t xml:space="preserve"> usernameremoved   usernameremoved   usernameremoved  last weekend  cambridge analytica mentioned on saturday night live and now this  wow </t>
  </si>
  <si>
    <t xml:space="preserve"> usernameremoved  hold facebook accountable for abusing our data and censoring our voice  vote no on the cra hold the ppl accountable for using our personal business    i vote no
 linkremoved </t>
  </si>
  <si>
    <t>protecting your information
we understand the importance of keeping your data safe 
we have banned the app this is your digital life  which one of your friends used facebook to log into  we did this because the app may have misused some of your facebook information by sharing</t>
  </si>
  <si>
    <t>it with a company called cambridge analytica  in most cases  the information was limited to public profile  page likes  birthday  and current city 
you can learn more about what happened and how you can remove apps and websites anytime if you no longer want them to have access</t>
  </si>
  <si>
    <t xml:space="preserve">to your facebook information 
there is more work to do  but we are committed to confronting abuse and to putting you in control of your privacy </t>
  </si>
  <si>
    <t xml:space="preserve">indigenous dispossession of resources at the heart of this too  why am i not surprised  perspective   congress grilled mark zuckerberg  but lawmakers really should look in the mirror by  usernameremoved   linkremoved </t>
  </si>
  <si>
    <t xml:space="preserve">looking for something to do this weekend  view miami events on my facebook page    linkremoved 
 whattodoinmiami  familyevents  kidfriendly  miamievents  fun  whattodo  miami  eventsinmiami  bored  weekend  familyfun  freeevents  facebook  linkremoved </t>
  </si>
  <si>
    <t xml:space="preserve">yet another example of the      s  where do i mute zuckerberg face from my presentation last night  </t>
  </si>
  <si>
    <t xml:space="preserve">before i go to bed  know this  there was no proof assad gassed those people  same bullshit happened last year  and trump became presidential when he bombed that worthless airfield  it s all part of the plan to     linkremoved </t>
  </si>
  <si>
    <t xml:space="preserve">retweeted grok nation   usernameremoved 
zuckerberg explains facebook to congress like theyre     thesimpsons come under fire  james comey is dropping his tell all book  and we found a weird turtle  did we miss anything in the weekly what  
 linkremoved </t>
  </si>
  <si>
    <t xml:space="preserve">iowan living across from facebook data center reacts to privacy     linkremoved   linkremoved </t>
  </si>
  <si>
    <t xml:space="preserve">after cambridge analytica  privacy experts get to say i told you so   sf gate  linkremoved </t>
  </si>
  <si>
    <t xml:space="preserve"> fisamemo  fisamemorelease  obamagate  followthewhiterabbit   qanon   greatawakening  trump syria  zuckerberg  pompeo mccabe comey  igreport bombing syria syria  syria damascus
 linkremoved  
why did russia do nothing to stop the strikes in syria by trump  linkremoved </t>
  </si>
  <si>
    <t xml:space="preserve"> usernameremoved  i m not on  facebook so     linkremoved </t>
  </si>
  <si>
    <t>if you think facebook makes the worst invasion of your privacy  you haven t talked to nosy titas on plane rides</t>
  </si>
  <si>
    <t xml:space="preserve">i think i figured it out  these senators think zuckerberg created the internet  that s it  it must be  it s the only logical answer   linkremoved </t>
  </si>
  <si>
    <t xml:space="preserve"> usernameremoved   usernameremoved   usernameremoved   usernameremoved   usernameremoved  the campaign says facebook is how they won   who am i to argue   trump obviously believes it   he made the man who orchestrated the facebook campaign his      campaign manager   oh  and the russian twitter accounts pitched in too </t>
  </si>
  <si>
    <t xml:space="preserve">leap seconds     linkremoved   geeks  programmer  techstartup  devlife  code  hr  css  html  linux  developers  devhumor  javascript  reactjs  python  ai  humancapital  machinelearning  datascience  bigdata  startuplife  computerscience  entrepreneur
 techhumor  linkremoved </t>
  </si>
  <si>
    <t xml:space="preserve">how convenient huh  usernameremoved   usernameremoved   linkremoved </t>
  </si>
  <si>
    <t xml:space="preserve">if you have that much of an issue with facebook  why not delete it  nobody ever said you were required to use it </t>
  </si>
  <si>
    <t xml:space="preserve"> usernameremoved  syrians are asking for our intervention  we need to center their voices  you have a lot of followers  please listen to them tonight and share their stories   linkremoved </t>
  </si>
  <si>
    <t xml:space="preserve">facebook  cambridge analytica and the future of privacy on social media    linkremoved   linkremoved </t>
  </si>
  <si>
    <t xml:space="preserve">president trump  the purpose of our actions tonight is to establish a strong deterrent against the production  spread and use of chemical weapons  establishing this deterrent is a vital national security interest of the united states   linkremoved </t>
  </si>
  <si>
    <t xml:space="preserve">what do the most profitable companies make in a second   
 socialmedia cfo  vc  business  ceo  cio  startups  finance  innovation  future  technology  iot  biztips  health  smm  smb  marketing  blockchain  bigdata  roi  growthhacking  growthmindset  success  cmo   trends  linkremoved </t>
  </si>
  <si>
    <t xml:space="preserve">so what happens next   russian foreign ministry spokeswoman maria zakharova  in a statement on facebook  said the us struck syria when the country finally had a chance at peace   linkremoved </t>
  </si>
  <si>
    <t xml:space="preserve">realalexjones  rt  usernameremoved  live on streams facebook  youtube  periscope and  linkremoved  
trump strikes syria we are live   linkremoved </t>
  </si>
  <si>
    <t xml:space="preserve">first  they predicted suicides we said nothing  then they predicted churn and we said what s the big deal  then they predicted leaks and we started to get scared  
by then  of course  it was too late  because they could predict protests  too   linkremoved </t>
  </si>
  <si>
    <t xml:space="preserve">  usernameremoved  informed me that a friend of mine logged into this is your digital life  as a result  my information was likely shared with cambridge analytica  
to my friend  i will look for you  i will find you  and i will block you </t>
  </si>
  <si>
    <t xml:space="preserve">retweeted natasha bertrand   usernameremoved 
over     doj alumnisome of whom worked in carter  reagan  bush i  clinton  bush ii  obama  and trump adminssign a letter calling on lawmakers to oppose any attempt     linkremoved </t>
  </si>
  <si>
    <t xml:space="preserve">anybody taking odds on  usernameremoved   for the next ceo of  facebook </t>
  </si>
  <si>
    <t xml:space="preserve">they should get no welfare   linkremoved </t>
  </si>
  <si>
    <t>dem lawmakers renew calls for congressional authorization of syria strikes  linkremoved 
democratic lawmakers fervently renewed their calls for congressional approval of military force following president donald trump s friday night announcement of us precision strik</t>
  </si>
  <si>
    <t xml:space="preserve">zuckerberg looks like a shaven  heavily botoxed telly   linkremoved </t>
  </si>
  <si>
    <t>cambridge analytica is the new magic   ball   facebookdataleak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y the way this is still rampant  in most pro trump facebook groups im in  the majority of the content is posted by fake foreign accounts </t>
  </si>
  <si>
    <t xml:space="preserve">that s a start  but then lock that person up along with zuckerberg right after obama  
 lockthemallup  linkremoved </t>
  </si>
  <si>
    <t xml:space="preserve"> usernameremoved  omg    get rid of  usernameremoved   he should be shipped off to a very isolated island along with clinton s  bush s  gates  zuckerberg and soros     they all belong together  for eternity  in a bottomless pit of nothingness   thank you  jesus </t>
  </si>
  <si>
    <t xml:space="preserve">literally the entire world will suffer for their hubris 
they  like zuckerberg  will never fully acknowledge or accept responsibility for the damage  amp  chaos their actions wrought   linkremoved </t>
  </si>
  <si>
    <t>watch my new  daddy video here   linkremoved 
wild thoughts  clean  by dj khaled ft rihanna  amp  bryson tiller  is starting now  listen here   linkremoved  
 ibiza  bitcoin  edm  friyay  dogecoin
 jaemin   deletefacebook</t>
  </si>
  <si>
    <t xml:space="preserve"> usernameremoved   usernameremoved  russia made no one vote for trump but it most certainly influenced americans via a very extensive  influencecampaign with the help of sites like  usernameremoved   amp   usernameremoved   zuckerburg actually held up pretty well when discussing facebook s role in helping russia to promote trump </t>
  </si>
  <si>
    <t>what is it about people who spew vitriol without knowing the whole story   why doesnt one do their homework before tweeting or writing a social media post  ask a question or two   you might be sure you wht you learn   alternativefacts  halftruths  lies  facebook  factchec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suspect you consumed a lot of fake exaggerated news you make you feel that way  it was rampant  
if you have time take a look at all these american impersonating pro trump facebook accounts i compiled   linkremoved </t>
  </si>
  <si>
    <t>i think i m finna delete my facebook account</t>
  </si>
  <si>
    <t xml:space="preserve">what s with this mention this post to a friend option and why can t i disable it   facebook sucks   usernameremoved </t>
  </si>
  <si>
    <t xml:space="preserve">if you complain about facebook privacy but have this or alexa in your home  you might need to rethink what privacy means   linkremoved </t>
  </si>
  <si>
    <t xml:space="preserve">this is f ckinh hilarious  you cant get anyone else on your show  lol  linkremoved </t>
  </si>
  <si>
    <t xml:space="preserve">earlier this evening  president donald trump announced that the united states  along with the u k  and france  are engaged in joint strike force attacks in syria  this comes in response to egregious chemical weapons     linkremoved </t>
  </si>
  <si>
    <t xml:space="preserve">the news shocked the political world and launched two full days of congressional hearings into facebook practices 
but in      the obama campaign     linkremoved </t>
  </si>
  <si>
    <t xml:space="preserve">this mark zuckerberg ordeal just proves how very little the people in charge know about technology  these are the same people who vote to regulate the internet   linkremoved </t>
  </si>
  <si>
    <t xml:space="preserve">retweeted laurence tribe   usernameremoved 
  usernameremoved  is sadly right  an inevitable cost of having a president like trump is that  even when the deadly dogs of war are wisely deployed  theyll be suspected of being     linkremoved </t>
  </si>
  <si>
    <t xml:space="preserve">very unfair to allow o access to over    m   amp  then trash trump as though he  amp  the rnc were corrupt for having access to   m  yes hire security  with guns  i m guessing  the half you pissed off voted for the  nd amendment  usernameremoved   usernameremoved   usernameremoved   usernameremoved   usernameremoved   linkremoved </t>
  </si>
  <si>
    <t xml:space="preserve">what if i dont have a website 
surprisingly  you dont need to have a website of your own to use the facebook pixel  many third party websites let you install the pixel  here are a few examples   
 deletefacebook   linkremoved </t>
  </si>
  <si>
    <t xml:space="preserve"> usernameremoved  i assume you ve read the reports about cambridge analytica and how it was them who came up with the phrase deep state  drain the swamp because they knew it would rile people up  you re perpetuating that propaganda you slimeball</t>
  </si>
  <si>
    <t xml:space="preserve">now hiring social media intern  
its mainly for facebook  and i just need you to delete and unfollow people </t>
  </si>
  <si>
    <t xml:space="preserve">imagine how facebook has changed the world since       now imagine a world without facebook or a pay to play facebook  since the abuses of cambridge analytic facebook will never be the same  if you are a facebook user  expect a pay to play policy     linkremoved </t>
  </si>
  <si>
    <t xml:space="preserve">tweet fake outrage  get on the horn with the russians  then bombs away in  syria friday night primetime  tgif because john bolton s mustache wanted to take some of this  mueller  comey  stormy  cohen  cambridgeanalytica heat off our flaming hot cheeto in chief  linkremoved </t>
  </si>
  <si>
    <t xml:space="preserve">if you cant handle me at my  facebook  you cant deserve me at my  twitter or  instagram 
 sexywifesaturday blessings to the one  amp  only  malaysiansensation  linkremoved    melaninmovement  melaninmatters  darkandlovely  reclaimthebindi  unfairandlovely  linkremoved </t>
  </si>
  <si>
    <t xml:space="preserve">truthfully  i m not sure zuckerberg knew what the other thing was he was supposed to do with his penis before he became a billionaire and got married   linkremoved </t>
  </si>
  <si>
    <t xml:space="preserve">what mark  zuckerberg didnt want to share  linkremoved   linkremoved </t>
  </si>
  <si>
    <t xml:space="preserve"> usernameremoved   usernameremoved   usernameremoved  when you have spent your entire life cutting corners  lying  cheating and just not being a good person  it has a tendency to come back to haunt you  from  linkremoved  to  linkremoved   linkremoved   linkremoved </t>
  </si>
  <si>
    <t xml:space="preserve">  min  rsi signals 
 btc    coval      
 btc    aeon      
 btc    efl       
 btc    xst       
 btc    lsk       
 btc    rby       
 btc    bsd       
 btc    ven       
 btc    game       
 bigdata  smartcontract  cryptolife  tokens  decentralized  cryptomemes  crypto  ai</t>
  </si>
  <si>
    <t xml:space="preserve">if you want to shoot  shoot  don t talk   it takes a week to pres   trump to shoot on evacuated  syrian sites 
 usa  us  eu  uk  un  facebook  maga  kag  nra  linkremoved </t>
  </si>
  <si>
    <t>you don t have to write a  bunch of  books to have great  advice you just have to say it and  believe in it  fitness  purpose  fridaythe  th  believe  leadership  weekend  flashbackfriday  follow  friday  facebook  realestate  russia  entrepreneur  hustle  twitter  retweeet  life</t>
  </si>
  <si>
    <t xml:space="preserve">tweet about it  get on the horn with the russians  then it s bombs away in  syria friday night primetime because john bolton s mustache says wanted to take some of this  mueller  comey  stormy  cohen  cambridgeanalytica heat off our flaming hot cheeto in chief  linkremoved </t>
  </si>
  <si>
    <t xml:space="preserve">done and dusted  deletefacebook  deletefb  fbdeleted now  usernameremoved  when are you going to clean out the bots  do we need to delete  usernameremoved  also </t>
  </si>
  <si>
    <t xml:space="preserve">add to cart  include this event code on the add to cart page of your website  if website visitors place items in their shopping cart  dont complete the purchase  you can use the pixel data to run highly targeted ads just to those people   deletefacebook  linkremoved </t>
  </si>
  <si>
    <t xml:space="preserve"> usernameremoved  or publilius syria who said  count not him among your friends who will retail your privacies to the world   he knew about zuckerberg in    b c </t>
  </si>
  <si>
    <t xml:space="preserve">it s definitely a purge because i m fucking deaaaad   linkremoved </t>
  </si>
  <si>
    <t xml:space="preserve">you know mark zuckerberg is probably sitting at home so sad seeing all the memes you post on your facebook  that s why he s selling your info  revenge because you made him sad  did you not see the movie   </t>
  </si>
  <si>
    <t xml:space="preserve">if  usernameremoved  had grilled zuckerberg about solving that  top stories  setting problem  i bet he could have sewn up the      nomination </t>
  </si>
  <si>
    <t xml:space="preserve">what zuckerberg should have been asked before congress was why has facebook decided to change my timeline to top stories every single time i change it to most recent   that s the real conspiracy </t>
  </si>
  <si>
    <t xml:space="preserve"> hi im mark zuckerberg
 wala akong pake  
i am lily cruz and i am indestructible </t>
  </si>
  <si>
    <t xml:space="preserve">great read  the best  ai will power our ability to scale human connections like never before  usernameremoved  via  usernameremoved  
 socialmedia  marketing  digitalmarketing  fintech  insurtech  linkremoved </t>
  </si>
  <si>
    <t xml:space="preserve">zuckerberg knows what his company does  his company relies on assembling detailed dossiers on billions of people  linkremoved   linkremoved </t>
  </si>
  <si>
    <t xml:space="preserve">see now   usernameremoved  please trust the plan  linkremoved </t>
  </si>
  <si>
    <t xml:space="preserve">love love love   linkremoved </t>
  </si>
  <si>
    <t xml:space="preserve">carolyn everson  a very senior executive  said this weekthat few users had withdrawn from facebookafter the recent scandals  and that she did not expect that profits would be much affected 
it is up to legislators  and up to us  the people  to prove her wrong     linkremoved </t>
  </si>
  <si>
    <t xml:space="preserve">facebook offers bounty to anyone who finds similarly bad actor like cambridge analytica  linkremoved </t>
  </si>
  <si>
    <t xml:space="preserve">here s how facebook tracks you when you re not on facebook
mark zuckerberg seemed uncomfortable answering questions about how facebook tracks you when you re not on facebook  we went to facebook s website to find out exactly what s happening   linkremoved </t>
  </si>
  <si>
    <t xml:space="preserve">damm  zuckerberg knows i suck at blazblue on fb  what do i do now </t>
  </si>
  <si>
    <t xml:space="preserve">i m screaming at the accuracy of the restaurant part i swear super deluxe bought my info from cambridge analytica to make this tweet  linkremoved </t>
  </si>
  <si>
    <t xml:space="preserve">fox  amp  friends host drops hint to trump that bombing syria would be a bigger story than comeys book  linkremoved </t>
  </si>
  <si>
    <t xml:space="preserve">ai is an excuse for facebook to keep messing up   the verge  i work in the ai space and still found zuck frustrating to keep using ai as a catch all   linkremoved </t>
  </si>
  <si>
    <t>damm zuckerberg knows i suck on fb</t>
  </si>
  <si>
    <t xml:space="preserve">for your attitude that makes that much they can listen to music just learn how do i delete everyone on facebook </t>
  </si>
  <si>
    <t xml:space="preserve">people who are upset about what happened tonight need to think about about the united states did not want to get into ww  until we were forced into it when japan bombed pearl harbor 
what trump is doing with these     linkremoved </t>
  </si>
  <si>
    <t>when your ochem lab reaction fails and yields no product so your ta shows you a chemistry related mark zuckerberg meme to cheer you up
 realrecognizereal</t>
  </si>
  <si>
    <t xml:space="preserve"> usernameremoved   usernameremoved   usernameremoved   usernameremoved   usernameremoved  price wasn t really a driver for me  i just outgrew apple i guess  switching to the google pixel was such a seamless transition  at least i hope we can agree that we would never buy a  facebook phone  haha</t>
  </si>
  <si>
    <t xml:space="preserve"> usernameremoved   usernameremoved   usernameremoved  zuckerberg s true form</t>
  </si>
  <si>
    <t xml:space="preserve"> usernameremoved  just laughed so hard at the thicc zuckerberg meme that it added three years to my life</t>
  </si>
  <si>
    <t xml:space="preserve">double the trump dump   linkremoved </t>
  </si>
  <si>
    <t xml:space="preserve">  min  rsi signals 
 btc    cure      
 btc    coval      
 btc    xmg       
 btc    aeon      
 btc    efl       
 btc    thc       
 btc    xst       
 btc    lsk       
 btc    lmc       
 masternodes  bitcoin  ltc  bigdata  signals  blockchain  alts  ico  mining  up  gup</t>
  </si>
  <si>
    <t xml:space="preserve">retweeted privacydigest   usernameremoved 
after cambridge analytica  privacy experts get to say i told you so   sf gate  linkremoved   linkremoved </t>
  </si>
  <si>
    <t>bitch i did the race   mark zuckerberg</t>
  </si>
  <si>
    <t>let s be honest here  beyond  facebook   google  if you use any online service or app and you feel like it is catered to you automatically and gets better over time  guess what  your  privacy  amp  data is not only at risk but has been exposed and probably sold off   onlineprivacy</t>
  </si>
  <si>
    <t xml:space="preserve">birds of a feather flock together   they are allpos  linkremoved </t>
  </si>
  <si>
    <t>watch my new  daddy video here   linkremoved 
hiphop  rnb  dj vinit mp  by   is starting now  listen here   linkremoved  
 ibiza  bitcoin  edm  friyay  dogecoin
 jaemin   deletefacebook</t>
  </si>
  <si>
    <t xml:space="preserve">i remember an ex family member on facebook telling me she was going to vote trump because  wait for it  solely because he was pro life </t>
  </si>
  <si>
    <t xml:space="preserve">just you  us hypocrisy is business as usual  see  all men are created equal   we all enslave orher humans   linkremoved </t>
  </si>
  <si>
    <t xml:space="preserve">nothing will change as a result of the bombing of syria  the russians will not respond  assad will not be stopped  the western powers will not go to war  more innocent people will have died  trump authorized this     linkremoved </t>
  </si>
  <si>
    <t xml:space="preserve">trump has attacked syria without provocation
the united states
as a war crime under 
section   article   he s guilty of a war crime
no congressional vote
no declaration of war
never attacked
i am asking for an immediate impeachment of donald trump 
 linkremoved   linkremoved </t>
  </si>
  <si>
    <t>watch my new  daddy video here   linkremoved 
panjabi bhangra dj vinit mix tap dance       mp  by   is starting now  listen here   linkremoved  
 ibiza  bitcoin  edm  friyay  dogecoin
 jaemin   deletefacebook</t>
  </si>
  <si>
    <t xml:space="preserve">wtf is going on  linkremoved </t>
  </si>
  <si>
    <t xml:space="preserve">four realities that will rock the world of  marketing in       linkremoved  via  usernameremoved   cmo  bigdata  digitaltransformation  ai  linkremoved </t>
  </si>
  <si>
    <t xml:space="preserve"> usernameremoved  facebook paid up to    m      m cash and a     m shares  to end a lawsuit in which mark zuckerberg  now its chief executive  was accused of stealing the idea for the social networking site from a company called connectu  and you trust this guy  he stole facebook to start </t>
  </si>
  <si>
    <t xml:space="preserve">lots happening already   linkremoved </t>
  </si>
  <si>
    <t xml:space="preserve">us congressmen are only concerned with the roi on hot social media shares their brokerage recommended     linkremoved </t>
  </si>
  <si>
    <t xml:space="preserve">attack on syria by us and partners uk and france
as us politician dennis kucinich said 
president trump acted without congressional authorization in ordering a military attack     linkremoved </t>
  </si>
  <si>
    <t xml:space="preserve">d   president fred wertheimer statement on facebook  ceo zuckerberg  amp  facebook will bear responsibility if foreign election intervention using facebook happensagain  linkremoved </t>
  </si>
  <si>
    <t xml:space="preserve">we could just burn zuckerberg s stock certificates instead </t>
  </si>
  <si>
    <t xml:space="preserve">racist progressives say if you don t like mark z  you should stop complaining  amp  get off facebook 
well   i say  if you don t like the president of the united states
donald j trump then stop complaining  amp  get out of america   linkremoved </t>
  </si>
  <si>
    <t xml:space="preserve"> usernameremoved   noblesenpai damn it zuckerberg  linkremoved </t>
  </si>
  <si>
    <t xml:space="preserve">guy behind me says he won t shop online because of privacy but he has no problem using facebook  dude needs to learn more about facebook and data collection </t>
  </si>
  <si>
    <t>the cambridge analytica teambuilding retreat sucks this year</t>
  </si>
  <si>
    <t xml:space="preserve">no  the trump   pence regime doesn t care about the human beings in syria   he s the one who banned refugees from that war torn country and many others from escaping to the us  no to the airstrikes no to the     linkremoved </t>
  </si>
  <si>
    <t xml:space="preserve">man that s depressing  linkremoved </t>
  </si>
  <si>
    <t xml:space="preserve">new  usernameremoved  center to help cities leverage  iot and  bigdata to improve quality of life  linkremoved   linkremoved </t>
  </si>
  <si>
    <t xml:space="preserve">trump orders strikes on syria in retaliation for chemical attack  the united states  france and the united kingdom on friday conducted a wave of  linkremoved   linkremoved </t>
  </si>
  <si>
    <t>lmao i hate yall  i cant unsee that mark zuckerberg pic</t>
  </si>
  <si>
    <t xml:space="preserve">   the attack was a staged show because  syria had several days to evacuate the basis and facilities  effective  we ll see  
 usa  us  eu  uk  un  facebook  maga  kag  nra  bbc  linkremoved </t>
  </si>
  <si>
    <t xml:space="preserve">this is meta   linkremoved </t>
  </si>
  <si>
    <t xml:space="preserve">war is dumb  and trump ignored the advice of mattis who saw no need for us to antagonize russia by striking syria  not just syria  damascus  a muslim holy city  
i ve been saying this was coming for   years  i     linkremoved </t>
  </si>
  <si>
    <t xml:space="preserve">mark zuckerberg is a meme worth    billion dollars </t>
  </si>
  <si>
    <t xml:space="preserve">now that sesta fosta have become law  people might want to do this  linkremoved </t>
  </si>
  <si>
    <t xml:space="preserve"> usernameremoved   usernameremoved  yea sued and regulated  i assumed that is what you meant by federal govt control   obviously federal govt is not going to take ownership of facebook and user data   when was the last time federal govt took control of a private company   silly thing to be concerned about </t>
  </si>
  <si>
    <t>the latest all about big data   linkremoved  thanks to  usernameremoved   usernameremoved   usernameremoved   bigdata  analytics</t>
  </si>
  <si>
    <t xml:space="preserve">people who have followed the situation in  syria for years  you know like syrians understand how evil assad is   linkremoved </t>
  </si>
  <si>
    <t xml:space="preserve">the western world will not survive this war  so  once the war is started  the end of this present world has arrived 
in an interview in st  kitts  minister  usernameremoved  forewarned president trump regarding  syria  
full video   linkremoved   damascus  linkremoved </t>
  </si>
  <si>
    <t xml:space="preserve">im so confused   linkremoved </t>
  </si>
  <si>
    <t>hi im mark zuckerberg
and this is jackass</t>
  </si>
  <si>
    <t xml:space="preserve">facebook founder mark zuckerberg testified before congress over data breach  linkremoved </t>
  </si>
  <si>
    <t xml:space="preserve">and what did russia do in the end  even if they did collude  which they more than likely didnt  what did trump get out of it  a couple hundred facebook ads 
 linkremoved </t>
  </si>
  <si>
    <t xml:space="preserve">we have a saying on my team    x impact    x consequences   linkremoved </t>
  </si>
  <si>
    <t xml:space="preserve">you are all road  you know  hahahahaha  linkremoved </t>
  </si>
  <si>
    <t xml:space="preserve">great clip reveals liberal left 
mark zuckerberg and facebook and their silicon thugs  plan to censor their way to a democrat victory in      
 linkremoved </t>
  </si>
  <si>
    <t xml:space="preserve">how much do you wanna bet at least one senator stopped mark zuckerberg afterward and asked for help logging into their email account because its just been on the fritz lately </t>
  </si>
  <si>
    <t xml:space="preserve">i ll get back to you on that  the full list of  zuckerberg promises 
 linkremoved </t>
  </si>
  <si>
    <t xml:space="preserve"> usernameremoved   usernameremoved  as soon as i mentioned how to delete data on  facebook the format was changed and you can no longer delete your data  this proves facebook is collecting and saving users information  their data  and can determine their practices  interesting  to say the least   linkremoved </t>
  </si>
  <si>
    <t xml:space="preserve">mark zuckerberg  sorry  not sorry  linkremoved  via  usernameremoved   since money is so important a large fine should be in order and it should be used to provide obamacare since these are the people most effected </t>
  </si>
  <si>
    <t xml:space="preserve">eu senses  facebookscandal shifts privacy tide in its favour  linkremoved </t>
  </si>
  <si>
    <t xml:space="preserve">the company can  of course  track non users of its platform via social plugins and cookies  in february of this year a belgium court ruled that this practice was illegal  and in       a group of researchers stated we all are still being tracked  linkremoved </t>
  </si>
  <si>
    <t xml:space="preserve">mark zuckerberg was just asked if facebook products listen through the mics on your phone to serve you  linkremoved  via  usernameremoved </t>
  </si>
  <si>
    <t xml:space="preserve">censored from    on  r all due to non existent paywall  til mark zuckerberg was sued by   reporters  linkremoved  via  usernameremoved </t>
  </si>
  <si>
    <t xml:space="preserve">people way more successful than me  bill zuckerberg   silence while mouth moves     zuckerberg </t>
  </si>
  <si>
    <t xml:space="preserve">zuckerberg owns or clones most of the   social apps he cites as competition
  linkremoved  via  usernameremoved </t>
  </si>
  <si>
    <t xml:space="preserve"> usernameremoved   usernameremoved   usernameremoved  is no different than  facebook  it only seeks your  data rather than advocating real change  the best method to  endsexregistry is to  vote for  publicservants that legitimately advocate for rational policies </t>
  </si>
  <si>
    <t xml:space="preserve"> usernameremoved   usernameremoved   usernameremoved   usernameremoved   usernameremoved   usernameremoved   usernameremoved   usernameremoved   usernameremoved  oh what ever shut your fucking trump supporters</t>
  </si>
  <si>
    <t xml:space="preserve">see our face book for ncusa more info                for cables and data networks   tech cable labels    tcl       cablelabels    linkremoved   linkremoved </t>
  </si>
  <si>
    <t xml:space="preserve">   they attacked evacuated bases  it was an  us  uk and  france staged show only  
 usa  us  eu  uk  un  facebook  maga  kag  nra  usernameremoved    usernameremoved   usernameremoved    usernameremoved   usernameremoved   usernameremoved   usernameremoved   usernameremoved   linkremoved </t>
  </si>
  <si>
    <t xml:space="preserve">complete   
 trumprussia   facebook  fakenews  election      linkremoved </t>
  </si>
  <si>
    <t xml:space="preserve">never has a group of people looked so clueless and out of touch as congress has while interrogating zuckerberg </t>
  </si>
  <si>
    <t xml:space="preserve">trump should get a monkey  as a companion   he already has one on his back with his porn star  russia  lawyer   linkremoved </t>
  </si>
  <si>
    <t xml:space="preserve">they watch zombies  jason etc but skinning catfish to cook is just too graphic   linkremoved </t>
  </si>
  <si>
    <t>to the facebook friend who was a big enough dumbass to sign in to the facebook app this is your digital life and allow cambridge analytica to steal my info    you suck and you stupid</t>
  </si>
  <si>
    <t xml:space="preserve">  types of  government  regulations 
   rules based regs  lead to incumbent corp cementing of market position 
   anttrust regs  lead to more competition 
 fb wants   but  consumer is better served by  
 qp
 facebook fatigue    usernameremoved   linkremoved   linkremoved </t>
  </si>
  <si>
    <t xml:space="preserve"> usernameremoved  where does mark zuckerberg fit on this list</t>
  </si>
  <si>
    <t xml:space="preserve">what a wonderful presentation  every person who saw it will remember you forever   usernameremoved    the emoji scientist   sdsc   so to have you as a speaker   bigdata  datascience  emojiscience  linkremoved </t>
  </si>
  <si>
    <t>meet the new censors  facebook s zuckerberg  twitter s dorsey and youtube s wojcicki  linkremoved  via  usernameremoved  censors</t>
  </si>
  <si>
    <t xml:space="preserve">almost felt bad for zuckerberg     linkremoved </t>
  </si>
  <si>
    <t xml:space="preserve"> usernameremoved  we are very upset by the way facebook has treated diamond and silk   i am a    year old white person and these ladies should sue zuckerberg for discrimination and slander   he called them terrorists  </t>
  </si>
  <si>
    <t xml:space="preserve">she says this is not government intervention but freedom promoting   linkremoved </t>
  </si>
  <si>
    <t xml:space="preserve">i think we re being a little hard on  zuckerberg it s hard to be a mutant lizard hybrid and have ethics </t>
  </si>
  <si>
    <t xml:space="preserve">excellent synopsis of the zuckerberg fb hearings   linkremoved </t>
  </si>
  <si>
    <t xml:space="preserve">he certainly did   we need more comedy and they would be hilarious     usernameremoved   linkremoved </t>
  </si>
  <si>
    <t xml:space="preserve">i downloaded my facebook data to see what ad topics might have been targeted at me  and i must say  they seem random   witchcraft  sheep  human  linkremoved </t>
  </si>
  <si>
    <t xml:space="preserve">i have an idea  hire real humans and set up a peer review system   linkremoved </t>
  </si>
  <si>
    <t xml:space="preserve">  reasons to attend the      shrm talent conference   shrmtalent  shrmtalent  conference  linkremoved </t>
  </si>
  <si>
    <t xml:space="preserve"> usernameremoved   usernameremoved   usernameremoved   usernameremoved   usernameremoved   usernameremoved   usernameremoved   usernameremoved  do you even know the investigation scope 
  what russia did     russians indicted 
  did trump campaign collude  trump tower mtg  cambridge analytica  see link below 
  any crimes arising  obstruction  manafort  gates  van der zwan  papadapoulos  flynn  
 linkremoved   linkremoved </t>
  </si>
  <si>
    <t xml:space="preserve"> linkremoved  premium domain name  z click on sedo  amp  flippa ebay
   gt    linkremoved     lt 
  z  click  domainsforsale  domainnames  domains  domainname  domainforsale  online  twitter  tweet  retweet  facebook  pinterest  instagram  ebayseller  ebayauction  ebay</t>
  </si>
  <si>
    <t xml:space="preserve">wth     read this   linkremoved </t>
  </si>
  <si>
    <t xml:space="preserve"> usernameremoved  when you do something to protect a politician they always call it an illegal campaign contribution if helping a conservative   zuckerberg won t be raided or charged for helping obama    th amendment makes sense </t>
  </si>
  <si>
    <t xml:space="preserve">congress is still duped  can t touch those algos and doesn t even understand wtf is going on  within facebook  a sense of relief over the zuckerberg hearings  linkremoved   he f  ked them  just like he did harvard a few years ago </t>
  </si>
  <si>
    <t>full transcript of mark zuckerberg s senate hearing and my thoughts on it 
   linkremoved 
  fred</t>
  </si>
  <si>
    <t xml:space="preserve">how  blockchain could displace  facebook  fb 
 linkremoved </t>
  </si>
  <si>
    <t xml:space="preserve">out today obama harvested data from    m users in       did facebook admit to this during recent hearings  linkremoved </t>
  </si>
  <si>
    <t xml:space="preserve">donald trump    opened a gofundme account on facebook to pay for lawyers but zuckerberg hacked it and is siphoning off the funds and giving the donor list to the c i a 
somehow cuba is also involved with trump and maybe kaxackistan  the deep state is closely monitoring this   linkremoved </t>
  </si>
  <si>
    <t xml:space="preserve">privacy and policy marketing manager    damn  she is doing a helluva job because they are marketing and selling the shit out of everyone s privacy   linkremoved </t>
  </si>
  <si>
    <t>youre not gonna hang mark zuckerberg out there like hes the devil and forget about equifax</t>
  </si>
  <si>
    <t xml:space="preserve">done      linkremoved </t>
  </si>
  <si>
    <t xml:space="preserve">thanks to everyone who attended and watched our town hall forum on sanctuary cities  the border wall  daca and trump immigration policies last night at the bond headquarters  we had all sides represented and it     linkremoved </t>
  </si>
  <si>
    <t>watch my new  daddy video here   linkremoved 
bam  ft  damian marley  by jay z  is starting now  listen here   linkremoved  
 ibiza  bitcoin  edm  friyay  dogecoin
 jaemin   deletefacebook</t>
  </si>
  <si>
    <t xml:space="preserve">i have not gained a new follower in weeks even though i see new followers daily  linkremoved </t>
  </si>
  <si>
    <t xml:space="preserve">help i agree with the nutball  linkremoved </t>
  </si>
  <si>
    <t xml:space="preserve">so much for being off facebook  linkremoved </t>
  </si>
  <si>
    <t xml:space="preserve">good point   trump is investigated for russian collusion while obama blocked terrorist investigation and sent      billion to iran   it is noteworthy that after the cash was delivered their scientific partner north     linkremoved </t>
  </si>
  <si>
    <t xml:space="preserve">the patent submitted in      by  facebook to connect people even when they dont want to      linkremoved </t>
  </si>
  <si>
    <t xml:space="preserve">mark zuckerberg        when he discovered facebook in his dorm vs now   linkremoved </t>
  </si>
  <si>
    <t xml:space="preserve">yo we live dudes   
 radicalheights  fortnitebattleroyale  fortnitebr  fornite  destiny   streaming  stream  facebook  facebooklive  gaming 
 linkremoved </t>
  </si>
  <si>
    <t xml:space="preserve">everybody is freaking out about facebook knowing their data  meanwhile the same people are sending their spit  actual dna  in a tube to get their ancestry tested  um   </t>
  </si>
  <si>
    <t>what is spotify    my mother  then a series of oren hatch talking to mark zuckerberg questions followed</t>
  </si>
  <si>
    <t xml:space="preserve"> facebook just told me my data was hacked by  cambridge analytica  what do i do now  idont want to turn into a  trump drone </t>
  </si>
  <si>
    <t xml:space="preserve">great article   again  gcdigital looking at implementing ai must take note   just because you can  does it mean that you should      also note comment that ai is built on decades of legacy migrated data which is not clean nor free from bias  infogov  linkremoved </t>
  </si>
  <si>
    <t xml:space="preserve">elderly adds no explanatory value to your tweet  the statement carries precisely the same information in its absence   linkremoved </t>
  </si>
  <si>
    <t xml:space="preserve"> usernameremoved  jon  great reporting on what may be the most egregious part of facebooks week of chaos  they got caught  if not  were guessing theyd still have funded opposition to the proposed privacy law  
why this matters   linkremoved </t>
  </si>
  <si>
    <t xml:space="preserve">i agree with lou  theses social media giants are a huge threat to free speech rights   linkremoved </t>
  </si>
  <si>
    <t xml:space="preserve">well yeah  only because he donates to each one of those criminals  its not like he was facing any consequences for selling americans data   come on    linkremoved </t>
  </si>
  <si>
    <t>i broke up with facebook and it feels awesome   deletefacebook</t>
  </si>
  <si>
    <t>i m over here scream laughing at all these things saying mark zuckerberg is a robot it s too good</t>
  </si>
  <si>
    <t xml:space="preserve">facebooks most vexing global problem is the misuse and abuse of the site in countries outside north america or western europe  facebook is not just a privacy issue in these countries  in some cases  lives are literally on the line 
 linkremoved </t>
  </si>
  <si>
    <t xml:space="preserve"> zuckerberg gets all expenses trip  ceo  executives  usernameremoved   usernameremoved   usernameremoved   linkremoved </t>
  </si>
  <si>
    <t xml:space="preserve">this is what zuckerberg was really thinking of telling ted cruz  linkremoved </t>
  </si>
  <si>
    <t xml:space="preserve"> usernameremoved   usernameremoved   usernameremoved   usernameremoved   usernameremoved   usernameremoved   usernameremoved   usernameremoved  
 jewhate causes 
 christianity  replacementtheology
 muslims  islam
 theprotocols
 jealousy
 humannature
jewish mark zuckerberg mocked by     truthers  truthers 
makes me angry  </t>
  </si>
  <si>
    <t xml:space="preserve"> usernameremoved   usernameremoved  signed agreement was between  david dennison  and  peggy peterson   the same names used for trump and stormy daniels 
read more   linkremoved  
follow us   usernameremoved  on twitter   dailymail on facebook</t>
  </si>
  <si>
    <t xml:space="preserve">the problem is that many of our lawmakers on both sides have no idea of how anything works because they are professional politicians  by definition politics is not supposed to make things work  linkremoved </t>
  </si>
  <si>
    <t xml:space="preserve"> usernameremoved   usernameremoved  hey  zuckerberg wasn t under oath </t>
  </si>
  <si>
    <t xml:space="preserve">you may feel safer after seeing  zuckerberg at the senate    but the vulnerability remains  i know because i invented it   linkremoved </t>
  </si>
  <si>
    <t xml:space="preserve"> usernameremoved   zuckerberg is a liar but congress did not figure that out </t>
  </si>
  <si>
    <t xml:space="preserve">f a  k  e  
 fakenews  trumprussia  election      facebook  linkremoved </t>
  </si>
  <si>
    <t xml:space="preserve">to think that trump s victory can be attributed to microtargeting swing voters on social media through perfectly manufactured messages that appeal to their exact hopes and fears is absolutely insane  cambridgeanalytica  smpcs  </t>
  </si>
  <si>
    <t>mark zuckerberg is an awful person but if i had to dress up in a suit   sit in a room with thousands looking at me   and have to explain the internet to old people   id be doing a lot worse than he did</t>
  </si>
  <si>
    <t xml:space="preserve">countless businesses have saved millions of dollars by eliminating paper and switching over to electronic data interchange  edi   learn about chetu s technical perspectives on edi  bigdata  tech  linkremoved   linkremoved </t>
  </si>
  <si>
    <t xml:space="preserve">retweeted kurt eichenwald   usernameremoved 
trump  i knew nothing about cohen payment to stormy 
mueller  really  ok  no attorney client privilege  cohen acted on his own  here ya go  fbi  raid away 
trump  cohen     linkremoved </t>
  </si>
  <si>
    <t xml:space="preserve"> usernameremoved  this shit just keeps getting dumber  but i cant help laughing   linkremoved </t>
  </si>
  <si>
    <t xml:space="preserve">zuckerberg made a mistake  when he called diamond and sillk  terrorists    i hope they shut him down   </t>
  </si>
  <si>
    <t>congress held    hours of hearings on facebook  whats next   linkremoved   privacy</t>
  </si>
  <si>
    <t xml:space="preserve">i guess zuckerberg found out the sentence for perjury to congress is   years there are no hate groups on facebook   linkremoved </t>
  </si>
  <si>
    <t xml:space="preserve"> rt  usernameremoved  need some help migrating your hue database from an existing amazon emr cluster  the aws  bigdata blog has you covered   linkremoved   linkremoved </t>
  </si>
  <si>
    <t xml:space="preserve"> rt  usernameremoved  not sure where to start with  bigdata services on aws  bookmark this quick reference guide for helpful resources and training   linkremoved   linkremoved </t>
  </si>
  <si>
    <t xml:space="preserve"> usernameremoved   usernameremoved  delete you account gals  its easy  but first ask your loyal followers to do the same  who needs facebook  nobody  you information is not safe on  usernameremoved  its sold to the highest bidder  delete </t>
  </si>
  <si>
    <t>zuckerberg did nothing wrong   comefightmenow</t>
  </si>
  <si>
    <t xml:space="preserve">complete  
 facebook  fakenews  election      linkremoved </t>
  </si>
  <si>
    <t xml:space="preserve">facebook  check out this cartoon  linkremoved  via  usernameremoved </t>
  </si>
  <si>
    <t>i have no idea why mark zuckerberg was in a courtroom the other day</t>
  </si>
  <si>
    <t xml:space="preserve">the questions zuckerberg should have answered about russia   wired  smartnews   linkremoved </t>
  </si>
  <si>
    <t xml:space="preserve">downloaded my facebook data  deleted my account  and then backed up my data by giving it to google  i m sure nothing will happen to it there </t>
  </si>
  <si>
    <t xml:space="preserve">to think that trump s victory can be attributed to microtargeting swing voters on social media through perfectly manufactured messages that appeal to their exact hopes and fears is absolutely insane  cambridgeanalytics  smpcs  </t>
  </si>
  <si>
    <t xml:space="preserve">i guess twitter s peeps aren t mark zuckerberglevel yet   linkremoved </t>
  </si>
  <si>
    <t xml:space="preserve">oh so the rest of us are for sale  fuck off zuckerberg  glad i deleted your app years ago   linkremoved </t>
  </si>
  <si>
    <t>most people would say that russia did attempt to influence election by purchasing ads on facebook  amp  twitter  amp  making memes   incite american voters  what you won t get is anyone including mueller saying that russia colluded with the trump campaign especially  usernameremoved    tucker</t>
  </si>
  <si>
    <t xml:space="preserve"> zuckthecuck who is his wife aka  handler  facebook  zuckerberg  his handler wife  and    organ donation  who is priscilla chan   greatawakening   linkremoved </t>
  </si>
  <si>
    <t xml:space="preserve">narrator  it never did   linkremoved </t>
  </si>
  <si>
    <t xml:space="preserve"> what is facebook   is among the questions mark zuckerberg needs to answer after his congressional testimony  linkremoved </t>
  </si>
  <si>
    <t>the latest thinking  the myth of unbiased media
 linkremoved 
 media  socialmedia  cnn  fox  foxnews  facebook</t>
  </si>
  <si>
    <t xml:space="preserve">so what s this do  dupes on the hiill are still using facebook  rt  usernameremoved  dems  cambridge analytica ceo could be charged with lying to congress  linkremoved   linkremoved </t>
  </si>
  <si>
    <t xml:space="preserve">phil gets it  this succinctly summarizes things i ve been pondering between work and real life this past week  and expounds on other important things i hadn t thought about  read this  linkremoved </t>
  </si>
  <si>
    <t xml:space="preserve">trump is just as likely to pull a crazy ivan and resign  linkremoved </t>
  </si>
  <si>
    <t xml:space="preserve">can t
stop
laughing
these women are adorable  linkremoved </t>
  </si>
  <si>
    <t xml:space="preserve">baby im like mark zuckerberg  you dont know it but im watching you  </t>
  </si>
  <si>
    <t xml:space="preserve"> fisamemo  fisamemorelease  obamagate  followthewhiterabbit   qanon   greatawakening  trump syria  zuckerberg  pompeo mccabe comey  igreport  linkremoved  
ig investigating james comey as a leaker  linkremoved </t>
  </si>
  <si>
    <t xml:space="preserve">thicc mark zuckerberg is getting me through my shift as every minute goes by slower and slower  linkremoved </t>
  </si>
  <si>
    <t xml:space="preserve">hey yeah anyone remember back when  obama  harvested     million  facebook users data to win in       where was the  congressional  hearing  then    o but it invokes trump  amp  russia then now there is an investigation   ha typical i wonder if its the  ses   linkremoved </t>
  </si>
  <si>
    <t xml:space="preserve">retweeted presidenttrumpisu s    usernameremoved 
williams  we will partner with president trump s immigration officials to deport all illegal aliens from georgia by implementing the     g  deportation program     linkremoved </t>
  </si>
  <si>
    <t xml:space="preserve"> usernameremoved   facebook  lt   a battering ram used by the left to silence ideas on the right whenever possible  culturewar  cruzcrew  maga</t>
  </si>
  <si>
    <t xml:space="preserve">    of  facebook  users delete  accounts   linkremoved </t>
  </si>
  <si>
    <t xml:space="preserve"> meteorologist  on air  meltdown over endless winter     linkremoved </t>
  </si>
  <si>
    <t xml:space="preserve"> usernameremoved   usernameremoved  yes we have all  as social media users  been made painfully aware of big brother i e  facebook  cambridge analytical  etc </t>
  </si>
  <si>
    <t xml:space="preserve"> usernameremoved   usernameremoved   usernameremoved  in      you couldn t delete your facebook account  you could only deactivate it  they re secretly mining data for profit and govt storage </t>
  </si>
  <si>
    <t xml:space="preserve">in which i  partly  agree with reason    
what a world   linkremoved </t>
  </si>
  <si>
    <t>fact mark zuckerberg is not his real name do research his uncle is a rothschild he was paid by the cia to start facebook why do your research ask questions there s more then you know</t>
  </si>
  <si>
    <t>remembermark zuckerberg give us free on using facebook</t>
  </si>
  <si>
    <t xml:space="preserve">super excited to be at the kickoff of  gocodecolorado 
 gocodeden  womenwhocode  ladycoders  hackathon  bigdata  linkremoved </t>
  </si>
  <si>
    <t xml:space="preserve"> linkremoved  not surprising    usernameremoved  data is valuable  crafty people will bend the rules to get it    certain bmore  privacy</t>
  </si>
  <si>
    <t>watch my new  daddy video here   linkremoved 
pull up  feat  migos  by quavo  is starting now  listen here   linkremoved  
 ibiza  bitcoin  edm  friyay  dogecoin
 jaemin   deletefacebook</t>
  </si>
  <si>
    <t xml:space="preserve">there is no free lunch   selling your private data to make a product free is an expenditure free societies should not allow   linkremoved </t>
  </si>
  <si>
    <t xml:space="preserve"> facebook  haiku for april   th         as always fashioned from the statuses of friends   
the real surprise
technical canadian
already spilled beer
 micropoetry  foundpoetry  poetry  poem  surprise  technical  canadian  spilledbeer  beer</t>
  </si>
  <si>
    <t xml:space="preserve">people are acting like this is new  there is always a cost for free services   linkremoved </t>
  </si>
  <si>
    <t xml:space="preserve">so  now i know that  cambridgeanalytica gave my data do  usernameremoved  and  usernameremoved   usernameremoved    betofortexas  linkremoved </t>
  </si>
  <si>
    <t xml:space="preserve">best summary ive seen of the  zuckerberg testimony  like being trapped in a glass box watching your aging parents try to install a software update   linkremoved </t>
  </si>
  <si>
    <t xml:space="preserve">excellent point   usernameremoved  self financing his own campaign it should be easy to find any out side monies  tucker  linkremoved </t>
  </si>
  <si>
    <t xml:space="preserve">president trump just announces we will be pulling out of syria sometime   so assad gasses his people  who wants us out of syria  and who would rather have us stay  makes no sense  linkremoved </t>
  </si>
  <si>
    <t xml:space="preserve">there it is   the lies will continue until they are sold   linkremoved </t>
  </si>
  <si>
    <t xml:space="preserve">retweeted gaye gallops   usernameremoved 
big brother is watching   selling   and profiting over privacy     million users data was shared with cambridge analytica the communication act stipulates a mandate     linkremoved </t>
  </si>
  <si>
    <t xml:space="preserve">go watch mark zuckerbergs senate hearing and tell me that politiacians are fit to run the country  theyre dumb as hell </t>
  </si>
  <si>
    <t xml:space="preserve"> linkremoved  privacy theater  scrape  breach  hack  dark ads vs  targeted ads  a categorization of terms and the laws mentioned in tuesday s senate zuckerberg hearings   facebook  darkads  facebookgate so we can all move on to other topics </t>
  </si>
  <si>
    <t xml:space="preserve">just looked at my old facebook account and i got the message that says my data was part of the big scandal thingy with cambridge analytics or whatever  i hope whoever used it now has better music taste as that s all it was   youtube vids and kittehs   linkremoved </t>
  </si>
  <si>
    <t xml:space="preserve">i wil hire  liamneeson to do this  thanks  facebook for letting me know about this   years later  linkremoved </t>
  </si>
  <si>
    <t xml:space="preserve"> usernameremoved  its so sad that yall had to endure this kind of prejudice by facebook  made worse by zuckerberg lying to the congressional committee  so bad he wasnt under oath not to lie  ladies  youre a class act  amp  deserve much better  truly enjoy yall  im southern   stay the course</t>
  </si>
  <si>
    <t xml:space="preserve">do just got back from a week in london working toronto tomorrow   and just learned i was one of the    million facebook data sold to cambridge analytical   
protecting your information
we understand the importance     linkremoved </t>
  </si>
  <si>
    <t xml:space="preserve">ok like i said  mark zuckerberg and benedict cumberbatch are aliens   linkremoved </t>
  </si>
  <si>
    <t xml:space="preserve"> usernameremoved  ridiculous  what s even worse is that facebook was created by the cia and  zuckerberg is just a front man  why are the  cia afraid of  trump   coincidence  what kind of crimes did they commit and cover up  i wonder   qanon  linkremoved </t>
  </si>
  <si>
    <t xml:space="preserve">zuckerberg faces off with lawmakers over regulation  linkremoved  why doesnt a non political group start a new facebook called safebook where none of anyones info is used and safebook make money by selling advertisement not private info of users  or censorship </t>
  </si>
  <si>
    <t xml:space="preserve"> artificialintelligence is improving the way we use smartphones  but how   bigdata  ai  ml
 linkremoved </t>
  </si>
  <si>
    <t>you want to know something  usernameremoved  im going back to  usernameremoved   facebook  myspace</t>
  </si>
  <si>
    <t xml:space="preserve">lols   markzuckerberg  linkremoved </t>
  </si>
  <si>
    <t xml:space="preserve">i am terrified beyond words right now   linkremoved </t>
  </si>
  <si>
    <t xml:space="preserve">this is some weird fake news on my facebook  cambridge is simply riding their it contract with hp but some group is stating that doing this is anti israel and is using swatstikas in their add  linkremoved </t>
  </si>
  <si>
    <t xml:space="preserve"> usernameremoved  millions of facebook users had their data unfairly scrapped  no sympathy here </t>
  </si>
  <si>
    <t xml:space="preserve">lol  how should i answer this  usernameremoved  pop up poll  y all   facebook  linkremoved </t>
  </si>
  <si>
    <t xml:space="preserve">why am i wading into this    i didn t like  usernameremoved  tweet  even though i get her point and suspect most others do not   i thought it was a bit tasteless  but i find the responses far  far  far worse  rampant insults are unnecessary  and the misogyny is completely unwarranted   linkremoved </t>
  </si>
  <si>
    <t xml:space="preserve">facebook to examine tens of thousands of apps for data misuse  linkremoved </t>
  </si>
  <si>
    <t xml:space="preserve">president trump is getting ready to make a special announcement to america on tv   is he going to tell us he is ready to bomb the bejesus out of syria    i hope not  at what point do we pull out of the hellhole known     linkremoved </t>
  </si>
  <si>
    <t xml:space="preserve">no one is listening to you   ever  linkremoved </t>
  </si>
  <si>
    <t xml:space="preserve">apparently zuckerberg finds the constitution of the usa and being pro life   offensive and harmful  explain that  usernameremoved   linkremoved </t>
  </si>
  <si>
    <t xml:space="preserve">watch what you post on  facebook  it could affect your insurance rates 
 linkremoved 
 socialmedia  linkremoved </t>
  </si>
  <si>
    <t xml:space="preserve">  capabilities that will propel  bigdata past the trough of disillusionment  linkremoved </t>
  </si>
  <si>
    <t xml:space="preserve">its sad that google plus could have been a serious competitor to facebook  with fewer privacy issues  if google hadnt changed course partway through and demanded all users use their real names  which made it no better than facebook </t>
  </si>
  <si>
    <t>comey is exactly right about trump being like a mob boss  linkremoved 
in a higher loyalty  the former fbi director describes what we have all seen in trump  a raging narcissist who demands complete loyalty  writes david love  april          at      pm</t>
  </si>
  <si>
    <t xml:space="preserve"> usernameremoved   
yeah  just ask mark zuckerberg about that 
 linkremoved 
 </t>
  </si>
  <si>
    <t xml:space="preserve">       zuckerberg frenzy   syra truth   ds tracking  journalists  linkremoved  via  usernameremoved   redactedtonight  leecamp</t>
  </si>
  <si>
    <t xml:space="preserve">just by having trump and republicans play their game of acting like they care about what s happening in syria is a mockery to the memory of this day and with trump and putin playing footies     linkremoved </t>
  </si>
  <si>
    <t>next person who forwards me anything from marc zuckerberg in my facebook messenger i m going to send an unnueutered pit bull to hump  amp  pee on your splintered up wooden leg  knock it off</t>
  </si>
  <si>
    <t xml:space="preserve">as mark zuckerberg takes heat for the way facebook handles personal information of its users  the leaders of other tech companies have kept a low profile  new york times 
 linkremoved 
 linkremoved </t>
  </si>
  <si>
    <t xml:space="preserve">president trump will address the nation tonight on  syria   jennifer griffin reports from senior admin officials the us has taken decision to strike syria   foxnews  linkremoved </t>
  </si>
  <si>
    <t xml:space="preserve"> usernameremoved  the evil in the world will never be stopped   linkremoved  but we must never stop trying  at least to contain evil</t>
  </si>
  <si>
    <t xml:space="preserve">thats a lot of bigs   fintech  rebundling  growth  linkremoved </t>
  </si>
  <si>
    <t>survey  nearly   in    americans have deleted their facebook account due to privacy fears   linkremoved   tcot  maga  pjnet  rednationrising  covfefe</t>
  </si>
  <si>
    <t>watch episode    on  youtube   you can thank us later    linkremoved 
 markzuckerberg  tonyrobbins  standwithus  zuckerbergisarobot  podcast  videomagic</t>
  </si>
  <si>
    <t xml:space="preserve">federal district court judge in the  transmilitaryban lawsuit just issued a permanent injunction on the unconscionable trump pence  transgender  military ban  thanks the american military partner     linkremoved </t>
  </si>
  <si>
    <t>ive been on hiatus for a bit
but just to be sure im up to date on current events 
zuckerberg     the u s  senate   
 inyofacebook</t>
  </si>
  <si>
    <t xml:space="preserve">retweeted honey  demforce   usernameremoved 
trump continues to dig his hole deeper  amp  deeper  the trump era will end   and america will be the victor  well be a stronger nation on the other side   so hang on to your     linkremoved </t>
  </si>
  <si>
    <t xml:space="preserve">zuckerberg is all about the money lining his pockets   linkremoved </t>
  </si>
  <si>
    <t xml:space="preserve"> usernameremoved   usernameremoved   usernameremoved   usernameremoved  meddled how  facebook posts  how about hrc was worst candidate ever and in trump people saw authenticity </t>
  </si>
  <si>
    <t xml:space="preserve">id like to run for congress but i couldnt do a zuckerberg   that is keep a straight face when idiots are talking </t>
  </si>
  <si>
    <t xml:space="preserve">live   linkremoved   linkremoved </t>
  </si>
  <si>
    <t xml:space="preserve"> facebook is complicated  that shouldnt stop  lawmakers   linkremoved </t>
  </si>
  <si>
    <t xml:space="preserve">watch  rep  steve scalise grills zuckerberg over facebooks bias against conservatives  true pundit  linkremoved </t>
  </si>
  <si>
    <t xml:space="preserve">literally the worst industry  not  to regulate   linkremoved </t>
  </si>
  <si>
    <t xml:space="preserve">president trump is live     linkremoved </t>
  </si>
  <si>
    <t xml:space="preserve">happening now  president donald j  trump addresses the nation amid reports of syria decision   linkremoved </t>
  </si>
  <si>
    <t xml:space="preserve">the cra will never send your tax refund by e transfer  they only mail cheques or do direct deposit  anything else is a scam trying to steal your personal data  never open these types of messages however you get them  and never click on any links they     linkremoved </t>
  </si>
  <si>
    <t xml:space="preserve">breaking  president trump addressing the country right now on us response to syria  linkremoved </t>
  </si>
  <si>
    <t>watch my new  daddy video here   linkremoved 
craziest by naughty by nature  is starting now  listen here   linkremoved  
 ibiza  bitcoin  edm  friyay  dogecoin
 jaemin   deletefacebook</t>
  </si>
  <si>
    <t xml:space="preserve">it looks like those people i decided to unfollow after the election decision will be paying off soon    linkremoved </t>
  </si>
  <si>
    <t xml:space="preserve">are people grasping why the  fb  cambridgeanalytica is such a big problem for the future of civilization   it is less about the privacy that users thought they had and more about how well they created profiles of users that made them more easily manipulated with propaganda </t>
  </si>
  <si>
    <t xml:space="preserve">president trump speaking live  linkremoved </t>
  </si>
  <si>
    <t xml:space="preserve">amazing     no collusion there  linkremoved </t>
  </si>
  <si>
    <t xml:space="preserve">watch now  trump to address nation on potential military strike in syria   linkremoved </t>
  </si>
  <si>
    <t xml:space="preserve">breaking live  president trump addresses nation on military action in syria from the white house   linkremoved   linkremoved </t>
  </si>
  <si>
    <t xml:space="preserve">looks like putin  the ayatollah and their bosom buddy assad should rethink their idea that using poison gas is the norm   linkremoved </t>
  </si>
  <si>
    <t>watch my new  daddy video here   linkremoved 
starboy  dirty  by the weeknd ft daft punk  is starting now  listen here   linkremoved  
 ibiza  bitcoin  edm  friyay  dogecoin
 jaemin   deletefacebook</t>
  </si>
  <si>
    <t xml:space="preserve">breaking national news  president trump is addressing the nation on us and allied military operations underway in syria   linkremoved </t>
  </si>
  <si>
    <t xml:space="preserve"> usernameremoved   usernameremoved   usernameremoved   usernameremoved  this week on anomaly detection with out   usernameremoved  was awesome  learned about  security  hamming distance   amp  saw an awesome azure demo  love the support of the  datascience community and can t wait for the next  toronto ds  amp   bigdata meetup </t>
  </si>
  <si>
    <t xml:space="preserve">breaking  president trump announces precision missile strikes on syrian chemical weapon manufacturing facilities  
watch live   linkremoved </t>
  </si>
  <si>
    <t>well  well  well  it seems that the ultra swj  zuckerberg turns out to be a ruthless businessman  just like  dare i say it  trump  bam  truth is out  im dying with laughter   maga  zuckerberg  trump</t>
  </si>
  <si>
    <t xml:space="preserve">facebook fallout  shark tank s  usernameremoved  says it s inevitable the u s  government will enact a data privacy law  linkremoved </t>
  </si>
  <si>
    <t xml:space="preserve">watch live  trump addresses nation on syria   linkremoved </t>
  </si>
  <si>
    <t xml:space="preserve"> usernameremoved  delete that facebook bullshit   i did   now i have to wait    days for it to take affect </t>
  </si>
  <si>
    <t xml:space="preserve">president trump speaking live right now
 via wspa  news   linkremoved </t>
  </si>
  <si>
    <t xml:space="preserve">twisted ted cruz is too afraid to have any town hall meetings    he day is done  over  dead    texas does not want him back   send him to siberian gulag since he backs drumpf and russia   to russia without any love   linkremoved </t>
  </si>
  <si>
    <t xml:space="preserve">live   trump expected to speak amid anticipation of retaliatory strike for syrian chemical weapon attack   linkremoved   linkremoved </t>
  </si>
  <si>
    <t xml:space="preserve"> photosoftheweek facebook ceo mark zuckerberg arrives to testify before a joint hearing of the senate judiciary and commerce  science and transportation committees   usernameremoved   linkremoved </t>
  </si>
  <si>
    <t xml:space="preserve">its a wrap for me from vegas  had an amazing  usernameremoved  met some amazing people  great companies and innovative concepts  see you all next at  sportsinnovation      dsseldorf  
 ai  bigdata  nabshow  machinelearning  machineintelligence  linkremoved </t>
  </si>
  <si>
    <t xml:space="preserve">excellent story   linkremoved </t>
  </si>
  <si>
    <t xml:space="preserve">congress is filled with politicians completely unsuited to regulate anything   linkremoved </t>
  </si>
  <si>
    <t xml:space="preserve"> usernameremoved  zz zuckerberg   give me all your info
from 
zz top gimme all your lovin </t>
  </si>
  <si>
    <t xml:space="preserve"> lt   king david made many mistakes  but he was a man after god s own heart  lt    oh god bless trump     linkremoved </t>
  </si>
  <si>
    <t>copy cats    i did this like   years ago
    of us facebook users deleted their accounts over data privacy scandal  survey shows
 linkremoved  
 facebook  data  privacy  cybersecurity  facebookdown</t>
  </si>
  <si>
    <t xml:space="preserve">trump administration abandons crackdown on legal marijuana  to get his conservative judges approved   p   tntweeters  theresistance  impeachtrump  trumprussia
 linkremoved </t>
  </si>
  <si>
    <t xml:space="preserve">pro war press is the real scandal  not cambridge analytica  linkremoved </t>
  </si>
  <si>
    <t xml:space="preserve">great questions  indeed  but again  they run ads   linkremoved </t>
  </si>
  <si>
    <t xml:space="preserve">i dont usually defend apple but facebook dev  api and an operating system like ios or android are very different  holding an operating system responsible for the apps that use it is really wrong  heres to hoping it doesnt go that way 
 linkremoved </t>
  </si>
  <si>
    <t xml:space="preserve"> usernameremoved  facebook not respecting my privacy security  linkremoved </t>
  </si>
  <si>
    <t xml:space="preserve">well  call me mark zuckerberg  because i just had to explain the hide vs unfriend functions in facebook to my dad  who might actually know more about technology than most of congress </t>
  </si>
  <si>
    <t xml:space="preserve"> usernameremoved   usernameremoved  i don t know you and i really don t care what you want  but many carzy ass liberals are trying to stop many conservatives from speaking  if you are not one of them great  but the facts are liberals like zuckerberg have and are attempting to stop conservatives from having a voice </t>
  </si>
  <si>
    <t xml:space="preserve"> usernameremoved  i ve been on and off of facebook so many times  this whole data leak sharing thing was enough for me to just permanently delete it </t>
  </si>
  <si>
    <t xml:space="preserve"> usernameremoved   usernameremoved   usernameremoved   usernameremoved  considering she won the popular vote despite comey  russian lie dissemination   trump lies  and cambridge analytica    think what would have happened otherwise </t>
  </si>
  <si>
    <t>i fear the terrorist known as mark zuckerberg more than i ever feared osama bin laden
 facts  censorshipisterrorism</t>
  </si>
  <si>
    <t xml:space="preserve">who gives a    linkremoved </t>
  </si>
  <si>
    <t xml:space="preserve">liberating the  socialgraph
with the recent congressional appearance of  facebook s  ceo  markzuckerberg this month  the question of liberating the social graph has never been more significant to social media platforms and users worldwide </t>
  </si>
  <si>
    <t>congress would like you to believe that its about privacy  but thats just a ruse  of all the entities on the planet  few have proven that they dont actually care about your right to privacy more than the united states government
 linkremoved   usernameremoved   facebook</t>
  </si>
  <si>
    <t xml:space="preserve">why the u s  senate just checkmated facebook
sen  thune reminded zuckerberg that fb was not fulsome in its duty to inform americans of what happened to their data  moreover  he reminded zuckerberg that until now  fb had been allowed to regulate itself   linkremoved </t>
  </si>
  <si>
    <t xml:space="preserve">retweeted mike   usernameremoved 
after seeing the media respond to trumps tweets about mccabe  one thing is for certain  the media is bat shit crazy and they need to be put in straight jackets  theyre so damn     linkremoved </t>
  </si>
  <si>
    <t xml:space="preserve">come  like  our facebook page 
 followus  likeus  facebook  willamettefallslegacyproject  wflp
 linkremoved   linkremoved </t>
  </si>
  <si>
    <t xml:space="preserve"> usernameremoved  every trump supporter i have met is a closet racist  they lament that they suffered with obama for eight years  ask them what that means and they will not give you a straight answer  they get their news from fox news and facebook  which feeds their fears  anxiety  and paranoia </t>
  </si>
  <si>
    <t>does artificial intelligence have a place in law   linkremoved 
 ai  bigdata  ml  dl  iot  iiot  machinelearning  datascience  deeplearning  tech  robotics  dataviz  analytics  smm  sensors  datascientist   machinevision   blockchain  datavisualization  marketing</t>
  </si>
  <si>
    <t xml:space="preserve"> usernameremoved  david  this may be the most egregious part of facebooks week of chaos  they got caught  if not  would they still have funded opposition to the proposed privacy law   yes   
why this matters   linkremoved </t>
  </si>
  <si>
    <t xml:space="preserve"> usernameremoved   usernameremoved   usernameremoved   usernameremoved   usernameremoved  i started this thread over zuckerberg claiming he didn t know too much about diamond amp silk  then you attacked them for being ignorant  well if you think a ceo of a large company doesn t know what s going on in his own company  then it s you that s ignorant </t>
  </si>
  <si>
    <t xml:space="preserve">retweeted jeff tiedrich   usernameremoved 
my prediction 
   trump fires rod rosenstein
   rosenstein s replacement fires mueller
   trump lies  i didn t order that 
   fox news amplifies the lie
   deplorables believe     linkremoved </t>
  </si>
  <si>
    <t xml:space="preserve">phil robertson takes on zuckerberg after facebook censors his video for  violent content     linkremoved  via  usernameremoved </t>
  </si>
  <si>
    <t xml:space="preserve">privacy breaches have put facebook in hot water  is it time to give the social media giant the cold shoulder   usernameremoved  speaks with  usernameremoved  about privacy  profit and people as products   linkremoved   linkremoved </t>
  </si>
  <si>
    <t xml:space="preserve">friends   
im going to ask that you not post to social media until after the ceremony is over  
i know you wont understand why right now   but you will tomorrow  
please respect our privacy until after the event  
thank you  
i appreciate it   linkremoved </t>
  </si>
  <si>
    <t xml:space="preserve">your facebook data is still vulnerable  i know because i made it that way  linkremoved   here you go more stories about how the back end works </t>
  </si>
  <si>
    <t xml:space="preserve"> usernameremoved   usernameremoved   usernameremoved   usernameremoved   usernameremoved  i think zuckerberg has so much going on that its doubtful he would know about two nobody losers </t>
  </si>
  <si>
    <t xml:space="preserve">you know i wonder if there s a joke about zuckerberg being stiff and robotic at that hearing  that would be a fresh take </t>
  </si>
  <si>
    <t xml:space="preserve">selling your data is good for business   facebook ceo pay jumps    per cent in       linkremoved  via  usernameremoved </t>
  </si>
  <si>
    <t xml:space="preserve">susan  michael i swear to god if i go on your facebook and its all zuckerberg memes
me nah its fine
s michael wtf  scrolling 
me   linkremoved </t>
  </si>
  <si>
    <t xml:space="preserve">time will tell whether zuckerberg accomplished his long term goals  but from a strict communications perspective it was a textbook performance   linkremoved </t>
  </si>
  <si>
    <t xml:space="preserve">retweeted elle   maga    usernameremoved 
james comey is a proven leaker  amp  liar 
 president donald trump 
comey writes in his book that he noticed the length of trumps ties and the size of his hands 
what normal     linkremoved </t>
  </si>
  <si>
    <t xml:space="preserve">i dont know what the regulation of facebook will look like  but i suspect one reason zuckerberg wants ai to be essential is that facebook can afford to make ai essential while potential competitors cant   usernameremoved    linkremoved </t>
  </si>
  <si>
    <t xml:space="preserve">it has to happen without anyone thinking thats propaganda because the moment you think thats propaganda  the next question is  whos put that out  so we have to be very subtle  cambridgeanalytica  smpcs  </t>
  </si>
  <si>
    <t xml:space="preserve"> usernameremoved  ooh thats tough  i know on facebook you can just change your privacy settings for certain people so they cant see anything and you dont have to unfriend them and maybe cause more drama </t>
  </si>
  <si>
    <t xml:space="preserve">i was asked to leave target because i smacked trump and i like pina coladas and gettin  caught in the rain   so there ya go   linkremoved </t>
  </si>
  <si>
    <t xml:space="preserve">your  facebook  data is still  vulnerable  i know because i made it that way   linkremoved </t>
  </si>
  <si>
    <t xml:space="preserve">pray for  markzuckerberg  linkremoved </t>
  </si>
  <si>
    <t>aye girl i gotta phone full of zuckerberg memes come thru</t>
  </si>
  <si>
    <t xml:space="preserve">going private  duckduck is the way to go  things are changing faster than we might think   linkremoved </t>
  </si>
  <si>
    <t xml:space="preserve">federal district court judge in our lawsuit just issued a permanent injunction on the unconscionable trump pence  transgender  military ban  thanks the american military partner association  ampa      linkremoved </t>
  </si>
  <si>
    <t xml:space="preserve">retweeted donald j  trump  resistance   usernameremoved 
 doubleedgedsword
trump rescinding legislation that enables the safety  amp  welfare of the american people 
advertising pulls out of the media outlets      linkremoved </t>
  </si>
  <si>
    <t>watch my new  daddy video here   linkremoved 
dpgc   dick walk  datpiff exclusive  by snoop dogg  is starting now  listen here   linkremoved  
 ibiza  bitcoin  edm  friyay  dogecoin
 jaemin   deletefacebook</t>
  </si>
  <si>
    <t xml:space="preserve">today  in  brain dead presidenting 
today  trump is crapping his pants over james comey  saying the former dfbi leaked classified information and lied to investigators 
also today  trump pardoned     linkremoved </t>
  </si>
  <si>
    <t xml:space="preserve">retweeted seth abramson   usernameremoved 
breaking  the trump tower moscow deal that trump was negotiating with russia  while running for president  was being negotiated with agents of the same russian     linkremoved </t>
  </si>
  <si>
    <t xml:space="preserve">i bet puetin and trump save the world  linkremoved </t>
  </si>
  <si>
    <t xml:space="preserve">hey  usernameremoved  you gotta hook mark zuckerberg up with a concealer kit    he desperately needs to  conceal  bake  brighten     linkremoved </t>
  </si>
  <si>
    <t xml:space="preserve">facebook collected data and dispensed it to developers  i was a developer using the facebook api not too long ago  its a data api not an operating system  they arent the same </t>
  </si>
  <si>
    <t xml:space="preserve"> facebook
why is my feed boring  why is it  that nothing is new   my friends share things and i don t see it 
i</t>
  </si>
  <si>
    <t>crooked  nasty  isn t looking like it used to  i know a lot of men still admire  votus   victim of the united states  usernameremoved  but everyone should still short men while they can   readmytweets  metoo  timesup playmate  bigdata  datascience mccabe  comefightmenow</t>
  </si>
  <si>
    <t>when you first joined facebook   you knew the deal   stop acting so surprised    privacy</t>
  </si>
  <si>
    <t xml:space="preserve">brand new lee camp          zuckerberg frenzy  syra truth  ds tracking journalists  linkremoved  via  usernameremoved </t>
  </si>
  <si>
    <t xml:space="preserve">re  facebook data scandal
the terms of service is way too long  instead of taking that out though  facebook should add a step after that summarizes the most important parts of the agreement in three to five bullet points before users agree to it </t>
  </si>
  <si>
    <t xml:space="preserve">it s not exactly an original thought but i remember a time when us presidents advocated for the tearing down of walls not building them up 
 linkremoved </t>
  </si>
  <si>
    <t xml:space="preserve"> usernameremoved   usernameremoved   usernameremoved   usernameremoved   usernameremoved   usernameremoved  if trump was the clear front runner than russia would have tried to make hillary look good  thats what they do  they try to sow doubt  nobodys votes were changed by a few clickbait facebook ads  oh and by the way  over     of the ads were seen after the election </t>
  </si>
  <si>
    <t xml:space="preserve"> usernameremoved  went to your facebook and there are several pages posted by you that are  markzuckenburgcensored 
so sad to see yur freedom of speech has been blocked by fb   deletefacebook</t>
  </si>
  <si>
    <t xml:space="preserve"> usernameremoved  not me  i will never delete facebook as long as there are cats  to watch </t>
  </si>
  <si>
    <t xml:space="preserve">waiting for that  usernameremoved  lawsuit email about this  usernameremoved  data breach </t>
  </si>
  <si>
    <t>a cat named mouse  a dude tomahawking a club  fear and loathing on no     at harbour town during the  rbcheritage   linkremoved   pga tour  golf  meltdown  drama</t>
  </si>
  <si>
    <t xml:space="preserve">wow that would be millions      linkremoved </t>
  </si>
  <si>
    <t xml:space="preserve">the evil in the world will never be stopped   linkremoved </t>
  </si>
  <si>
    <t xml:space="preserve"> usernameremoved   usernameremoved   usernameremoved   usernameremoved   usernameremoved  yeah they only have over a million followers and it s been all over the news but zuckerberg doesn t have a clue what s doing on  you re clueless gambler  stop talking  you re making yourself look stupid </t>
  </si>
  <si>
    <t xml:space="preserve">    of us  facebook users  deletefacebook   linkremoved </t>
  </si>
  <si>
    <t>when did we define hate speech as anything mark zuckerberg disagrees with  i preferred the previous correct definition  there is no such thing as  hatespeech  zuckerberg  facebook  censorship  targetsconservatives</t>
  </si>
  <si>
    <t>watch my new  daddy video here   linkremoved 
legacy by jay z  is starting now  listen here   linkremoved  
 ibiza  bitcoin  edm  friyay  dogecoin
 jaemin   deletefacebook</t>
  </si>
  <si>
    <t xml:space="preserve"> linkremoved 
it just started  sit back and watch babylon fall </t>
  </si>
  <si>
    <t xml:space="preserve">facebook also dabbles in illegal organ harvesting  wow  linkremoved </t>
  </si>
  <si>
    <t xml:space="preserve">      zuckerberg frenzy  syra truth  ds tracking journalists   linkremoved  via  usernameremoved </t>
  </si>
  <si>
    <t>my  usernameremoved  shuffle playing  body on the fourth song    i ve been singing body to it all week haha  cambridgeanalytics  cambridgeanalytica i really feel no outrage for this  scandal mostly delight tbh</t>
  </si>
  <si>
    <t xml:space="preserve">the facebook congressional hearings in an nutshell 
elderly senator  mr  zuckerberg  what even is a facebook  
zuck  uh  senator  im not sure how to answer tha
elderly senator   interrupting  and what if i dont want people to see my birthday on it   what then  </t>
  </si>
  <si>
    <t xml:space="preserve">how to add multiple locations to your  facebook page   linkremoved   linkremoved </t>
  </si>
  <si>
    <t xml:space="preserve">justin dana spears 
of course trump called him untruthful  that just means that comey was absolutely truthful   linkremoved </t>
  </si>
  <si>
    <t xml:space="preserve">today i shared an image from  facebook on twitter that was circulated   years ago  it doesn t matter how many times i share it  a conversation never ensues  clearly it s an issue people don t want to touch </t>
  </si>
  <si>
    <t xml:space="preserve">in all fairness to  usernameremoved  it is unfortunate that his clip of demonstrating how fb extracts value is the one being used to illustrate lack of tech awareness in congress  if you watch his entire duration you ll understand the tactic   linkremoved </t>
  </si>
  <si>
    <t xml:space="preserve">hello  linkremoved </t>
  </si>
  <si>
    <t xml:space="preserve">  min  rsi signals 
 btc    golos       
 btc    dope       
 btc    bcy       
 btc    brk       
 btc    clam       
 btc    meme       
 btc    ont       
 btc    gld       
 gnt  eth  bitcoins  xrp  smt  crypto  ai  ico  rby  ethereum  bigdata  alts  smartcontract  erc  </t>
  </si>
  <si>
    <t xml:space="preserve">mr  zuckerberg  what is computer  explain computer to me </t>
  </si>
  <si>
    <t>it may have been fun to find out which disney princess you are  but all of those personality traits have been catalogued and monetized   linkremoved     theresistance  resistance  resist  iamtheresistance  altgov  altfam  wearealtgov  fbr  followbackresistance</t>
  </si>
  <si>
    <t xml:space="preserve">facebook always made me paranoid  thought it was me   deactivate  facebook  linkremoved </t>
  </si>
  <si>
    <t xml:space="preserve"> usernameremoved   usernameremoved   usernameremoved   usernameremoved  the rnc had the fix in for ted cruz   bannon  mercers  cambridge analytica were all working to make him president    russia fixed the primaries to get their guy in place and then stole the gop active measures for themselves   explains pretty much everything that happened  imo</t>
  </si>
  <si>
    <t xml:space="preserve">facebook spent close to    million last year on security and private jets for zuckerberg  linkremoved  facebook has become a behemoth  it must be divested  they compromised user data  amp  influenced     election with ca  please enforce antitrust laws  usernameremoved  thank you </t>
  </si>
  <si>
    <t xml:space="preserve">woah
 markzuckerberg  facebook
 privacy  facebookdataleaks
 rewteet  linkremoved </t>
  </si>
  <si>
    <t xml:space="preserve"> usernameremoved  i very rarely use it  but i was hacked on facebook a few months ago and now on instagram  i only had a handful of pics which i deleted   my brilliant daughters helped me to report it and delete my account so all good  i m still really annoyed though </t>
  </si>
  <si>
    <t xml:space="preserve"> usernameremoved  cambridge analytica has those    </t>
  </si>
  <si>
    <t xml:space="preserve">damn they probably got my messages of me thirsting in girls messages in   th grade   linkremoved </t>
  </si>
  <si>
    <t>watching mark zuckerberg explain the internet to old congressmen was like watching my dad beat my mom because it was funny</t>
  </si>
  <si>
    <t xml:space="preserve">unfortunately  this week s congressional hearings with facebook founder  mark zuckerberg  suggest that things are going in a direction that will only end with increasing whatever monopoly power facebook currently has   linkremoved </t>
  </si>
  <si>
    <t xml:space="preserve"> sethmeyers on  markzuckerberg  not cushion
 linkremoved   linkremoved </t>
  </si>
  <si>
    <t xml:space="preserve">congress  mr  zuckerberg  can you retrieve my farmville account info for me  
zuckerberg  senator  i ummm   
congress  mr  zuckerberg  is it true you can track the cookies my wife baked last night 
zuckerberg  errr  ummm    
 linkremoved </t>
  </si>
  <si>
    <t>watch my new  daddy video here   linkremoved 
boy face   stuhcc by   is starting now  listen here   linkremoved  
 ibiza  bitcoin  edm  friyay  dogecoin
 jaemin   deletefacebook</t>
  </si>
  <si>
    <t xml:space="preserve">retweeted brennan center   usernameremoved 
its time to bring campaign spending and other laws governing facebooks conduct into the digital age  zuckerberg made clear this week that he agrees   linkremoved </t>
  </si>
  <si>
    <t xml:space="preserve">mullah zuckerberg  jihadi justin and blowbola hussein s favourite brand  linkremoved </t>
  </si>
  <si>
    <t xml:space="preserve"> usernameremoved  so    days of hearings in front of congress and this is what we get    deactivatefacebookaccount  linkremoved </t>
  </si>
  <si>
    <t xml:space="preserve">clear the way   trumptrain rollin  toot  toot    motherzuckerburg   deepstate is why  maga   usernameremoved   usernameremoved   linkremoved </t>
  </si>
  <si>
    <t xml:space="preserve">facebook spent      million on zuckerberg s security last year       cnet by richard nieva via cnet news  linkremoved </t>
  </si>
  <si>
    <t xml:space="preserve">i am so surprised oh my how unbelievable of them  not   linkremoved </t>
  </si>
  <si>
    <t xml:space="preserve">recorded this with  usernameremoved  to bring some context to the breaking news about fb and privacy  then we kept pushing back the air date because  too much  breaking news  in any case  ca s deadline to answer carroll s pre litigation demands is today  gmt    linkremoved </t>
  </si>
  <si>
    <t>can  facebook squelch competition quickly enough to forestall its imminent demise 
 linkremoved 
 libertarian  cambridgeanalytica  freemarket  liberty</t>
  </si>
  <si>
    <t xml:space="preserve">how facebook can have your data even if you re not on facebook   usa today  linkremoved   linkremoved </t>
  </si>
  <si>
    <t xml:space="preserve">looking forward to another amazing event filled with learning and network with data professionals in the philadelphia area   see ya there  linkremoved </t>
  </si>
  <si>
    <t xml:space="preserve">dang  the plot thickens      
please do check this thread for further details 
  linkremoved  
 fb  deletefacebook  stocks  markets  stockmarket  fb  privacy gone  facebook   facebooklive  busted  greatawakening  maga  qanon  aprilshowers  usernameremoved   linkremoved </t>
  </si>
  <si>
    <t xml:space="preserve">retweeted inukshuk wolf   usernameremoved 
seeking asylum  an escort has a tale of trump and russia to offer     linkremoved </t>
  </si>
  <si>
    <t xml:space="preserve">retweeted bbc business   usernameremoved 
this is their information  they own it
and you wont sell it 
no  of course not 
facebook ceo  mark zuckerberg  talking to the bbc in        linkremoved </t>
  </si>
  <si>
    <t>great news
white nationalist richard spencer s pages just got kicked off  facebook
two facebook pages associated with white nationalist richard spencer have been kicked off the platform 
 linkremoved 
 maga  gopcomplicit  protectmueller  protectrosenstein  nra</t>
  </si>
  <si>
    <t xml:space="preserve"> lovefest         p m   sen  kamala harris  d ca   listed questions zuckerberg seemed to dodge tuesday afternoon  response    don t remember a conversation like that  i m not  sure whether there was a conversation about that but i can tell you the  thought process at the time   linkremoved </t>
  </si>
  <si>
    <t xml:space="preserve">retweeted cynthia nixon   usernameremoved 
governor cuomo has created backroom deals that leave thousands of black and brown immigrants in new york in fear of donald trumps rogue ice agents  as governor  i would     linkremoved </t>
  </si>
  <si>
    <t xml:space="preserve"> usernameremoved   usernameremoved  i know several republicans that voted for obama the  nd term and were subsequently brainwashed by fox news and facebook  apparently  and voted trump   bernie and jill were big factors too </t>
  </si>
  <si>
    <t>the us government trying to punish mark zuckerberg for invading people s privacy is    laughable</t>
  </si>
  <si>
    <t>facebook uses ai to predict future actions for advertisers  says confidential doc  linkremoved   usernameremoved   ai  facebook</t>
  </si>
  <si>
    <t xml:space="preserve">always read  usernameremoved 
 linkremoved </t>
  </si>
  <si>
    <t xml:space="preserve">retweeted michael avenatti   usernameremoved 
a considerable amount of electronic data has been obtained by federal law enforcement in connection with the investigation of mr  cohen  some might describe it as a     linkremoved </t>
  </si>
  <si>
    <t xml:space="preserve"> usernameremoved  has even made a emote of zuckerberg before the meme s even started lol   zuckerbergtestimony  linkremoved </t>
  </si>
  <si>
    <t>watch my new  daddy video here   linkremoved 
letter to falon  clean  by jay electronica  is starting now  listen here   linkremoved  
 ibiza  bitcoin  edm  friyay  dogecoin
 jaemin   deletefacebook</t>
  </si>
  <si>
    <t xml:space="preserve">let s see it mark   linkremoved </t>
  </si>
  <si>
    <t xml:space="preserve">obama is henpecked by transsexual michelle   linkremoved </t>
  </si>
  <si>
    <t xml:space="preserve">add     million american citizens now also  
seems the o admin retreived     m  american citizens data and private data directly from  facebook  
    m  in usa 
subtract children under   and the very elderly in nursing homes etc not on fb 
that is every single adult in the usa  linkremoved </t>
  </si>
  <si>
    <t xml:space="preserve">vera files and rappler    purveyors of fake slanted bias news    bad choice facebook very bad     facebook  clairdeevy  linkremoved </t>
  </si>
  <si>
    <t>so is cambridge analytica gone run me my facebook information back or what</t>
  </si>
  <si>
    <t xml:space="preserve">oh  hey result of zuckerberg s senate hearing     facebook  linkremoved </t>
  </si>
  <si>
    <t xml:space="preserve">that s not so surprising  linkremoved </t>
  </si>
  <si>
    <t xml:space="preserve"> usernameremoved   usernameremoved   prague 
 leaks
 liars
 evilforrestgump 
 johnboehner
 ai
 zuckerberghearing   
 zuckerberg 
 diamondandsilk 
 maga
 gaskillinganimal
 johndingell
 allyourbasearebelongtous
 libbypardon
bigot on a barstool  browneye butterscotch   the bedroom tapes  linkremoved </t>
  </si>
  <si>
    <t xml:space="preserve">trump vortex  why facebook s business model is just now under fire  linkremoved </t>
  </si>
  <si>
    <t xml:space="preserve"> facebook  usernameremoved  saw a pic of you wereputting on earings saw the kiddy lover  usernameremoved  wispering n urear know ur ritual  b n  these people  linkremoved </t>
  </si>
  <si>
    <t xml:space="preserve">in ancestrys defense  this is just false   lds  mormon  ancestry is not owned by the mormons   linkremoved </t>
  </si>
  <si>
    <t xml:space="preserve"> usernameremoved  apparently zuckerberg has been testing out the ability to continue life through facebook for people s lives that have been cut short by death    by analysis of lifetime usage  posts  images  status updates  etc    some accounts still live on as tho life never ended</t>
  </si>
  <si>
    <t xml:space="preserve"> til facebook is using ai to predict users future behavior and selling that data to advertisers  linkremoved </t>
  </si>
  <si>
    <t xml:space="preserve">thought this was hilarious   startrek  startrektng  trek  linkremoved </t>
  </si>
  <si>
    <t xml:space="preserve"> usernameremoved   usernameremoved   usernameremoved   usernameremoved  i suppose the big question is why has he stepped down  did they coordinate the pr for cambridge analytica </t>
  </si>
  <si>
    <t xml:space="preserve">yeah  but it wasn t facebook that weakened our trust or tore apart our civil discourse   linkremoved </t>
  </si>
  <si>
    <t xml:space="preserve"> usernameremoved  i m canadian and don t know uk   law but here and in the us it s forbidden for foreign nationals to make political contributions even in kind   cambridgeanalytica is a us company and   k is a largish sum for a mere pitch  isn t it  and should it be vat exempt </t>
  </si>
  <si>
    <t>the latest the rod trent daily   linkremoved  thanks to  usernameremoved   usernameremoved   usernameremoved   bigdata</t>
  </si>
  <si>
    <t xml:space="preserve">ok  who used this is your digital life  and gave my information to cambridge analytica </t>
  </si>
  <si>
    <t xml:space="preserve">he is not under oath and can lie  not that it stopped hillary while under oath  these are a joke   linkremoved </t>
  </si>
  <si>
    <t xml:space="preserve"> boycottstarbucks
trumpkin russian installed cambridge analytica bots are currently but these men did    they are high  ignore them </t>
  </si>
  <si>
    <t xml:space="preserve">of course      
do no evil  eh  
after zuckerberg hearings  congress broadens focus to google  twitter   cnet  linkremoved </t>
  </si>
  <si>
    <t xml:space="preserve"> usernameremoved  yes  all that  and features like firefox s private browsing or chrome s incognito  does is make the data on your device non persistent  i e  no history left on your device  focus also blocks trackers  facebook like buttons  advertisers  etc    but google search is separate </t>
  </si>
  <si>
    <t xml:space="preserve">newz gt  mark zuckerberg s congressional testimony showed that a bedrock principle of online privacy is a complete and utter fraud  fb   linkremoved   linkremoved </t>
  </si>
  <si>
    <t xml:space="preserve">it was nothing but eyewash for the public  no substance  no value  no outcome  just a scripted meaningless show     linkremoved </t>
  </si>
  <si>
    <t xml:space="preserve"> usernameremoved   usernameremoved  it s trump first     nothing has or will ever be done by trump ever unless he gains from it    he already cheated with cambridge analytica so he claims he s working on what citizens want   he gages everything by polls as to how he is doing     he does not care about anything else</t>
  </si>
  <si>
    <t xml:space="preserve">just how long do employees stay at tech giants like  apple   tesla   facebook   netflix and  google   linkremoved </t>
  </si>
  <si>
    <t xml:space="preserve">we re hanging at  usernameremoved  tomorrow night serving up our signature melts with their killer  craftbeer  grab your friends and have a  meltdown with us   followthefin  eatlocaltri  trifoodtrucks  raceweekend   linkremoved </t>
  </si>
  <si>
    <t xml:space="preserve">myanmar civil society groups welcomed a commitment by facebook chief executive mark zuckerberg to tackle hate speech within    hours  linkremoved </t>
  </si>
  <si>
    <t>watch my new  daddy video here   linkremoved 
kevin lyttle slow motion mp  by   is starting now  listen here   linkremoved  
 ibiza  bitcoin  edm  friyay  dogecoin
 jaemin   deletefacebook</t>
  </si>
  <si>
    <t xml:space="preserve">position your online or offline  business over  facebook in the shortest time possible  learn how here  linkremoved   linkremoved </t>
  </si>
  <si>
    <t xml:space="preserve">poll  would you give zuckerberg money   linkremoved   social  facebook  linkremoved </t>
  </si>
  <si>
    <t xml:space="preserve">the best memes of mark zuckerberg testifying before congress  linkremoved </t>
  </si>
  <si>
    <t xml:space="preserve">duck duck  didja know duck is the nickname women use for bashar al assad  next time you might try goose  or dik dik  a knee high deer like animal from africa  both suitable for vanity plates  by the way   linkremoved </t>
  </si>
  <si>
    <t xml:space="preserve">the newest wave of anti capitalistic rebellion encourages you to quit  usernameremoved  and quit giving them info for your demographic 
 linkremoved  
 facebook  fc  quit  quitinternet  internet  linkremoved </t>
  </si>
  <si>
    <t xml:space="preserve">system administrator can find new career path in big data market  bigdata  cloud  hadoop  linkremoved </t>
  </si>
  <si>
    <t xml:space="preserve">along with my 
 ig
 facebook
 photos
 texts
 icloud  linkremoved </t>
  </si>
  <si>
    <t xml:space="preserve">petri  the zuckerberg hearings  condensed   linkremoved </t>
  </si>
  <si>
    <t xml:space="preserve">isn t the question how was trumps campaign illegally conducting its operations   linkremoved </t>
  </si>
  <si>
    <t xml:space="preserve">now that s funny i don t care who you are  linkremoved </t>
  </si>
  <si>
    <t xml:space="preserve">let s hope   linkremoved </t>
  </si>
  <si>
    <t xml:space="preserve">please read 
important
trump has no legal authority to hit syria
mch             linkremoved </t>
  </si>
  <si>
    <t xml:space="preserve">if email were being invented now and mark zuckerberg had concocted it  it would be a vertically integrated  proprietary thing that nobody could build on  
 linkremoved </t>
  </si>
  <si>
    <t xml:space="preserve">former russian spy was involved in trump moscow venture  linkremoved </t>
  </si>
  <si>
    <t>watch my new  daddy video here   linkremoved 
face off outro drop by eddie boy face laners by face off show outro  is starting now  listen here   linkremoved  
 ibiza  bitcoin  edm  friyay  dogecoin
 jaemin   deletefacebook</t>
  </si>
  <si>
    <t xml:space="preserve"> usernameremoved  is using  ai to predict users future behavior and selling that  data to advertisers    mit technology review   linkremoved   linkremoved </t>
  </si>
  <si>
    <t xml:space="preserve"> usernameremoved   i suspect that you just wanted your statement out there  because if you checked youd find that fbs analytics or algorithms have banned  suspended  effected sharing of posts of millions of conservatives on their platform  i know  i was one   linkremoved </t>
  </si>
  <si>
    <t>i downloaded my facebook archive to see what kind of information they had on me
they had almost nothing 
jokes on facebook you can t mine data from someone who doesn t have a social life</t>
  </si>
  <si>
    <t xml:space="preserve">it gets worse   data i never publicly shared   my birthday   was shared with cambridge analytics  so data i marked private   using those controls zuck says i can use   was shared 
facebook ignored them   shared the data and then took years to tell me 
but hey  trust  usernameremoved   linkremoved </t>
  </si>
  <si>
    <t xml:space="preserve">in a year of fake news  ddos attacks  and cambridge analytica  how did      rate for the internet 
 linkremoved   linkremoved </t>
  </si>
  <si>
    <t>for my friends that are falling for this hoax b f f    linkremoved 
the hoax itself plays on a new feature that facebook introduced last year called text delight  in which the colour of text sometimes changes when certain phrases are commented   bff  facebook</t>
  </si>
  <si>
    <t xml:space="preserve">how  artificialintelligence is driving  digital  transformation  usernameremoved   ai  bigdata  analytics  datascience  linkremoved   linkremoved </t>
  </si>
  <si>
    <t xml:space="preserve"> linkremoved  within facebook  a sigh of relief over the zuckerberg hearings  linkremoved </t>
  </si>
  <si>
    <t xml:space="preserve">retweeted treason memes   usernameremoved 
cheers to donald trumps terrible  horrible  no good  very bad week 
pour yourself a moscow mueller and get your marching boots ready because trumps desperation has     linkremoved </t>
  </si>
  <si>
    <t xml:space="preserve">the usg has a once in lifetime access to zuckerberg s    billion   think about how many hungry mouths    b can feed  i m sure that a hate free  prodigious  idealistic  moralistic  righteous  sanctimonious  loving petite angel   will love to bring delight to humanity at larg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se rogue liberal minions will be vanquished with their own swords   mark  zuckerberg  my words      </t>
  </si>
  <si>
    <t xml:space="preserve">syria is defying everything the un stands for  maybe haley doesnt know trump bashes the un at every turn  the hypocrisy reeks    linkremoved </t>
  </si>
  <si>
    <t xml:space="preserve">mark zuckerberg appears before senate how screwed up is our privacy   lg g  thin q 
xperia xz   amp  xz      linkremoved </t>
  </si>
  <si>
    <t xml:space="preserve">good riddance to the     friends  not     who unfriended me because i burst their zuckerberg groupie worship bubble this week  now i have more friend spots for worthy fb users </t>
  </si>
  <si>
    <t xml:space="preserve">no  but he does have trump s pee tape   linkremoved </t>
  </si>
  <si>
    <t xml:space="preserve">so cambridge analytica worked both on brexit and on the trump campaign  is it just me or does this give you the creeps  too   linkremoved </t>
  </si>
  <si>
    <t xml:space="preserve">the john bolton super pac founded by john bolton  president trumps incoming national security adviser  hired cambridge analytica months after the firm was founded and while it was still harvesting facebook data  wendy siegelman  linkremoved </t>
  </si>
  <si>
    <t xml:space="preserve">they have a tweeter account oh and don t forget their facebook account  linkremoved </t>
  </si>
  <si>
    <t xml:space="preserve"> lt    god  i just had my shocked face   right here     where the hell did it go     gt   linkremoved </t>
  </si>
  <si>
    <t xml:space="preserve">nearly        americans die each year from  cdiff  see how  bigdata could offer earlier prediction of who s at risk   linkremoved   linkremoved </t>
  </si>
  <si>
    <t xml:space="preserve"> usernameremoved  oh did you forget that  usernameremoved  is american   cambridge analytica sold the data to the russians    market research is not illegal for us citizens as long as data is collected legally    dotard    asshole </t>
  </si>
  <si>
    <t xml:space="preserve">where s the outrage over obama campaign doing what cambridge analytica did    linkremoved  via  usernameremoved </t>
  </si>
  <si>
    <t>i pointed out the lizard ppl zuckerberg joke is antisemetic to a coworker and he literallysaid just dont take it that way      you cant just not take something antisemetic as antisemetic dude thats what it is</t>
  </si>
  <si>
    <t xml:space="preserve"> usa news   facebook btw completely legal thanks to our congress  linkremoved </t>
  </si>
  <si>
    <t xml:space="preserve"> usernameremoved   usernameremoved  mark zuckerberg is quaking</t>
  </si>
  <si>
    <t xml:space="preserve">idiocy is worrying about your facebook privacy while keeping
google home or amazon echo in the house </t>
  </si>
  <si>
    <t xml:space="preserve"> usernameremoved  many of my conservative friends have dropped off facebook since the privacy scandal  no one is talking about this   would be a good story </t>
  </si>
  <si>
    <t xml:space="preserve"> usernameremoved  your demon seed got her job because puto misused the facebook data her boss s campaign gave him  why do you constantly deceive </t>
  </si>
  <si>
    <t xml:space="preserve">it pretty much takes an act of congress  and even then  facebook still drags it feet   prescriptionfreeopioidads  linkremoved </t>
  </si>
  <si>
    <t xml:space="preserve">twitter thinks it can stop abuse by teaching trolls the rules while facebook is off fighting a number of fires caused by its failure to protect usersu     privacy  twitter still hasnu    t yet solved its abu 
  linkremoved </t>
  </si>
  <si>
    <t xml:space="preserve">facebook spent close to    million last year on security and private jets for zuckerberg
congress should freeze his assets and fine him and indict him  linkremoved </t>
  </si>
  <si>
    <t xml:space="preserve">somebody needs to tell these whiny liberals that you cannot have your cake  amp  eat it too     linkremoved </t>
  </si>
  <si>
    <t xml:space="preserve">z owes huge debt of gratitude to trump  talk about distraction   linkremoved </t>
  </si>
  <si>
    <t xml:space="preserve">you knew facebook used your data  but      linkremoved </t>
  </si>
  <si>
    <t xml:space="preserve">we had to stop facebook  when anti muslim violence goes viral  linkremoved  via  usernameremoved   linkremoved </t>
  </si>
  <si>
    <t xml:space="preserve"> usernameremoved  who do they think they are   facebook  </t>
  </si>
  <si>
    <t xml:space="preserve">when fb notifies you that your data may have been misused by cambridge analytica lt  lt  lt  lt </t>
  </si>
  <si>
    <t xml:space="preserve">write above the energy stream  aka above his head
 no anger   linkremoved </t>
  </si>
  <si>
    <t xml:space="preserve">top  crowdfunding story  why philanthropy is interested in facebooks social da  linkremoved  see more  linkremoved </t>
  </si>
  <si>
    <t xml:space="preserve">chinat ka ni crush  
ang sabi  
hi  i m mark zuckerberg the director of facebook </t>
  </si>
  <si>
    <t xml:space="preserve">me 
mark zuckerberg  im a robot
marks wife  u want the zucky    </t>
  </si>
  <si>
    <t xml:space="preserve">supreme hypocrite  zuckerberg who builds walls around his every home  has an army of armed guards   every time he was asked about conservative censorship  he started talking about terrorists    so now we know exactly what he thinks of conservatives  linkremoved </t>
  </si>
  <si>
    <t xml:space="preserve">convolutional neural networks   cnns   ii   mandar deshpande in  usernameremoved   linkremoved   ai  artificialintelligence  bigdata  computervision  datascience  deeplearning  machinelearning  neuralnetworks  linkremoved </t>
  </si>
  <si>
    <t xml:space="preserve">wtf      when was this   
ha  ha uncle joe even got creepy with him   linkremoved </t>
  </si>
  <si>
    <t xml:space="preserve"> diamond and  silk  labeled as unsafe by  facebook  linkremoved  via  usernameremoved </t>
  </si>
  <si>
    <t xml:space="preserve">ah  well    i think you would probably agree that we should remove    terrorist propaganda    from the facebook service    
 mark zuckerberg 
too bad that conservatives  patriots  and veterans are     linkremoved </t>
  </si>
  <si>
    <t xml:space="preserve">my new piece    there is no algorithm for the human soul      philosophy  zuckerberg  linkremoved </t>
  </si>
  <si>
    <t>when is mark zuckerberg going to fucking jail you sell out fuck</t>
  </si>
  <si>
    <t xml:space="preserve">awesome video bu  usernameremoved   linkremoved </t>
  </si>
  <si>
    <t xml:space="preserve"> usernameremoved  hahaha ohhh good one   chris   i am having an issue w all social media plus confused w twitter   you are my only funnest friend on twitter and don t know you but miss your personality   you anywhere else    zuckerberg is in court right now for what he has done to me  </t>
  </si>
  <si>
    <t xml:space="preserve"> dearbornindependent
forgery  lies  revisionism 
financed by  henryford 
a  jew  israel hater 
he published the protocols of the learned elders of zion 
 protocolsofthelearnedeldersofzion
lies a fraudulent document
 usa  congress
  linkremoved 
 thankyouhenryford  linkremoved </t>
  </si>
  <si>
    <t xml:space="preserve"> usernameremoved  gives a compelling argument to  deletefacebook that everyone should consider    linkremoved </t>
  </si>
  <si>
    <t xml:space="preserve">facebook is more like a government than a traditional company  why yes  i think it is  a totalitarian government   facebook  linkremoved </t>
  </si>
  <si>
    <t xml:space="preserve">btw  there s a fab  facebook page  madcity music history  that s posting all the madcity music sheets  the cover photo spotlights my april       feature on  usernameremoved  some things never change    </t>
  </si>
  <si>
    <t xml:space="preserve"> smartcity 
 bigdata informing decisions 
when  toronto councillors voted in      for the       billion  one stop scarborough subway rather than lrt 
the information they had was exaggerated  rushed  amp  based on hand drawn sketches 
 leadershipmatters 
 linkremoved </t>
  </si>
  <si>
    <t xml:space="preserve"> usernameremoved   usernameremoved   usernameremoved  do i look like  markzuckerberg </t>
  </si>
  <si>
    <t>i m announcing my run for senate because i understand how the internet works so you should elect me   zuckerberg</t>
  </si>
  <si>
    <t xml:space="preserve"> usernameremoved  zuckerberg also invented the phrase natural selection</t>
  </si>
  <si>
    <t xml:space="preserve">i can live with an ok  siri because  usernameremoved  is doing the right thing that other  bigtech won t 
 by  protecting its users  privacy will probably keep  apple from being able to train its  ai systems in the same ways that  google and  facebook do 
link   linkremoved   linkremoved </t>
  </si>
  <si>
    <t xml:space="preserve">  min  rsi signals 
 btc    clam      
 btc    tks       
 btc    lmc       
 btc    brk       
 btc    shift       
 btc    fuel       
 btc    snt       
 btc    chat       
 ltc  gnt  blockchain  hdg  cryptocurrency  bigdata  tokensale  cryptomemes  dapp  btc  xrp  fintech</t>
  </si>
  <si>
    <t xml:space="preserve">how  facebook ads target you  linkremoved </t>
  </si>
  <si>
    <t xml:space="preserve"> cambridgeanalytica rips and replaces acting  ceo  the register
  linkremoved </t>
  </si>
  <si>
    <t>research done by  usernameremoved  discovers that big data methods vastly outperformed currently used measures of heart failure  and had better prediction of risk than previously published prediction models   linkremoved   healthcare  bigdata</t>
  </si>
  <si>
    <t xml:space="preserve">many people saw this  facebook thing coming from miles away   just because we re not all bound by religion anymore doesn t mean simple universal laws have disappeared  with great  power comes great responsibility  period </t>
  </si>
  <si>
    <t>watch my new  daddy video here   linkremoved 
tear it up by floyd lloyd slick pulla young jeezy  is starting now  listen here   linkremoved  
 ibiza  bitcoin  edm  friyay  dogecoin
 jaemin   deletefacebook</t>
  </si>
  <si>
    <t xml:space="preserve">i want to see  usernameremoved  and mark zuckerberg play an intense game of rock paper scissors where the loser has to delete facebook </t>
  </si>
  <si>
    <t xml:space="preserve">anyone who ever expected any level of privacy from facebook messenger is foolishly naive   deletefacebook do it now   linkremoved </t>
  </si>
  <si>
    <t xml:space="preserve">so zuckerberg did well enough in dc that fb stock went up a bit  just wondering    when fb is forced to have users opt in instead of opt out to ads will advertisers notice their ads are less profitable and decrease fb earnings   dont think zuckerberg will like that </t>
  </si>
  <si>
    <t xml:space="preserve"> deletefacebook   or maybe don t   linkremoved   technology</t>
  </si>
  <si>
    <t xml:space="preserve">trump s approval numbers this far in      are essentially identical to president obamas ratings at the same point in his     linkremoved </t>
  </si>
  <si>
    <t xml:space="preserve">okay  who is the one idiot  it might be finally time to  deletefacebook 
 facebook  fail  linkremoved </t>
  </si>
  <si>
    <t xml:space="preserve">i have never had a  usernameremoved  account because i loathe  usernameremoved  zuckerberg  not surprised he betrayed those who did  hopefully he gets his       linkremoved </t>
  </si>
  <si>
    <t xml:space="preserve">good show buzzfeed and  usernameremoved    linkremoved   linkremoved </t>
  </si>
  <si>
    <t>signed in to facebook to watch  usernameremoved  i trust  usernameremoved  and  usernameremoved  will use my data responsibly</t>
  </si>
  <si>
    <t xml:space="preserve">dammit     i know that s not the proper spelling but dammit best describes my mood  
steve bannon  i know his name is spelled stephen  and  cambridgeanalytica got hold of some my information   linkremoved </t>
  </si>
  <si>
    <t xml:space="preserve"> markzuckerberg is the ultimate hypocrite  he created  usernameremoved  for everyone to be able to connect and be friends  but i can only follow him  not add him as a friend  fuck that  i aint following him   fuckzuck</t>
  </si>
  <si>
    <t xml:space="preserve">hilarious   linkremoved </t>
  </si>
  <si>
    <t xml:space="preserve">google how to delete facebook and it gives you clear directions   linkremoved </t>
  </si>
  <si>
    <t xml:space="preserve">not fake news  but non news  is there anyone  with an above room temperature iq  that didn t already know this   linkremoved </t>
  </si>
  <si>
    <t xml:space="preserve"> cambridgeanalytica  amp   usernameremoved  in crosshairs over alleged southern elex chicanery in n c  complaints filed    linkremoved   linkremoved </t>
  </si>
  <si>
    <t xml:space="preserve">today  trump pardons scooter libbey  rnc deputy finance director resigns after michael cohen arranged      million payment to mistress  congressmen reveal cambridge analytica misled congress  russian spy helped with moscow trump effort  and now evidence that cohen was in prague </t>
  </si>
  <si>
    <t xml:space="preserve">a real take on the facebook circus   markzuckerberg  facebook  uscongress
 linkremoved </t>
  </si>
  <si>
    <t xml:space="preserve">the two words he leave out are   your privacy is gone  key word privacy and second key word data  data is sold to marketing firms  such as  cambridgeanalytics and others who will use to profile consumers through behaviors  attitudes  demographics  such as race  sex  and income   linkremoved </t>
  </si>
  <si>
    <t xml:space="preserve">the main takeaways from searching my facebook data are that im considered to have an established adult lifestyle and that bannon probably doesnt have my info but the kochs do   linkremoved </t>
  </si>
  <si>
    <t>trump administration abandons crackdown on legal marijuana  linkremoved 
the trump administration is abandoning a justice department plan to crack down on recreational marijuana in states where it is legal  a move that enables cannabis businesses in california and se</t>
  </si>
  <si>
    <t xml:space="preserve">they already have  usernameremoved  and  usernameremoved  and  markzuckerberg to help with that   linkremoved </t>
  </si>
  <si>
    <t xml:space="preserve">news flash  you wont be around long enough for any of this to ultimately matter to you   stoicism  linkremoved </t>
  </si>
  <si>
    <t xml:space="preserve"> usernameremoved  it s about time  sagaftra executive board    usernameremoved  for those big esquire bucks it took you a decade and a scandal to do something    thank you  markzuckerberg  facebook  twitter  tweets for expediting the issue  xoxoxo   predator protectors   linkremoved </t>
  </si>
  <si>
    <t xml:space="preserve">coercive  manipulative  untruthful  psychoanalytical   words used to describe cambridge analytica s approach to targeting voters utilizing data obtained through a facebook personality quiz  smpcs  </t>
  </si>
  <si>
    <t xml:space="preserve">this scum of a man will be next on the
chopping block 
how he has survived this long with all
his mass destruction worldwide is mind boggling 
 gitmo   tribunals   arresthim    freezehisassets
 sorosthedevil     evilseed      gallows    usernameremoved     qanon  linkremoved </t>
  </si>
  <si>
    <t xml:space="preserve">boy they are totally delusional   they must live on an alternative planet  because on this planet it was painfully obvious whose side they were on  give me a flippin break       linkremoved </t>
  </si>
  <si>
    <t>i wanna live for the day when all very rich people are shamed by basically the entire internet to the extent mark zuckerberg has been this week  baby steps  people</t>
  </si>
  <si>
    <t xml:space="preserve">  min  rsi signals 
 btc    golos       
 btc    lmc       
 btc    dope       
 btc    bcy       
 btc    brk       
 btc    snt       
 btc    clam       
 btc    sub       
 fintech  xrp  bigdata  altcoins  tokensale  ethereum  hdg  dapp  gnt  masternodes  signals  eth  up</t>
  </si>
  <si>
    <t xml:space="preserve">after facebook ceo mark zuckerberg testified before congress earlier this week  facebook users  among many  are still wondering if online privacy still exists 
 linkremoved </t>
  </si>
  <si>
    <t xml:space="preserve">my facebook is hacked after receiving scam messages  if you got those from me delete  i ll paste below what it looks like </t>
  </si>
  <si>
    <t>watch my new  daddy video here   linkremoved 
so in love by bazilmuzik ft  t  baker  is starting now  listen here   linkremoved  
 ibiza  bitcoin  edm  friyay  dogecoin
 jaemin   deletefacebook</t>
  </si>
  <si>
    <t xml:space="preserve">they have the exact same smile  facebook  zuckerbot  zuckerborg  linkremoved </t>
  </si>
  <si>
    <t xml:space="preserve">did you miss today tonight s live c o a r  radio show broadcast  don t wanna use up your data plan streaming  here s the downloadable soundcloudcast of the friday         c o a r  radio show  linkremoved </t>
  </si>
  <si>
    <t xml:space="preserve">  if anything  im cautiously optimistic about where the debate is headed right now because its drawing a lot of attention to facebooks unaccountable monopoly power and the pernicious effects that has  not just on our privacy  but our democracy  </t>
  </si>
  <si>
    <t xml:space="preserve">the social media company is super paranoid about its privacy  linkremoved  by  usernameremoved </t>
  </si>
  <si>
    <t xml:space="preserve">thx for the  follow blingmacdaddy   like me on  facebook too for more  cake pics and info   linkremoved </t>
  </si>
  <si>
    <t xml:space="preserve">single dumbest thing i ve ever read   linkremoved </t>
  </si>
  <si>
    <t xml:space="preserve">retweeted dr  lynn j anderson   usernameremoved 
revealed corruption   schumer got massive payout  bribe  from  facebook while defending it from trump   boycottfacebook  prosecuteschumer
 linkremoved </t>
  </si>
  <si>
    <t xml:space="preserve">as expected  theatrics only  linkremoved </t>
  </si>
  <si>
    <t>dont buy zuckerbergs line that ai will save facebook  linkremoved  via  usernameremoved   ai</t>
  </si>
  <si>
    <t xml:space="preserve">things that make you go  is this true   linkremoved </t>
  </si>
  <si>
    <t xml:space="preserve">resource   linkremoved </t>
  </si>
  <si>
    <t xml:space="preserve">to late for zuck to blow smoke there  comeuppance  linkremoved </t>
  </si>
  <si>
    <t xml:space="preserve"> usernameremoved   usernameremoved  i could definitely imagine mark zuckerberg saying that </t>
  </si>
  <si>
    <t xml:space="preserve">to all vr press   when you talk to  usernameremoved  and he tells you he and  usernameremoved  care about privacy and users have tools to control their own data   can you ask him about this for me 
when he tells you that it is fixed 
the only fix is to not collect the data   linkremoved </t>
  </si>
  <si>
    <t xml:space="preserve"> usernameremoved  say  treason  dobbs
stop  pussyfooting  amp   gaming
 facebook  twitter  google  youtube  markzuckerberg  obama etc  have harmed  amp  do intend to overthrow the  usa
truth  usernameremoved  etc   usernameremoved   usernameremoved   usernameremoved  are proven enemies of our  republic
 usernameremoved   maga  linkremoved </t>
  </si>
  <si>
    <t xml:space="preserve">steve judd astrology   the horoscope of mark zuckerberg  linkremoved  via  usernameremoved </t>
  </si>
  <si>
    <t xml:space="preserve">rep  castro hits back at the texas a g  over requested cambridge analyticaprobe  linkremoved   linkremoved </t>
  </si>
  <si>
    <t xml:space="preserve">here s a great list of all the creepiest ways  facebook monitors your life  linkremoved </t>
  </si>
  <si>
    <t>zuckerbergs grand tour lifts travel costs to   m  linkremoved   usernameremoved    financial</t>
  </si>
  <si>
    <t xml:space="preserve"> usernameremoved  yes  a secret meeting in prague where cohen and the russians created news articles to release to facebook    and then people read the articles and voted for trump  idiot</t>
  </si>
  <si>
    <t xml:space="preserve">the best show of every week  right here  later twitter  watching this before the sun sets   linkremoved </t>
  </si>
  <si>
    <t xml:space="preserve">i m dropping facebook  and i know that i won t care   linkremoved </t>
  </si>
  <si>
    <t xml:space="preserve">     is a hell of year   linkremoved </t>
  </si>
  <si>
    <t xml:space="preserve">wow  this is incredible   linkremoved </t>
  </si>
  <si>
    <t xml:space="preserve"> usernameremoved  i just got my second cambridge analytica notice from fb  so im leaning strongly disagree </t>
  </si>
  <si>
    <t xml:space="preserve">  usernameremoved   usernameremoved  its fair to say that politicians clearly demonstrated a lack of understanding of the technology at times  but i feel like some of that criticism has been overwrought  i would put more critical scrutiny on  zuckerberg and some of the evasive answers he gave  </t>
  </si>
  <si>
    <t xml:space="preserve"> usernameremoved  he met with russians to create fake news articles    and then they released them on facebook  and then everyone voted for trump     idiot</t>
  </si>
  <si>
    <t xml:space="preserve"> usernameremoved  to write articles for russia to post in facebook and convince people to vote for trump   idiot</t>
  </si>
  <si>
    <t xml:space="preserve">a question for everyone  who has better hair  mark zuckerberg or me  please include your age </t>
  </si>
  <si>
    <t xml:space="preserve"> usernameremoved   usernameremoved  half the country can leave the platform  im no fan but lets take personal responsibility for our own interests rather than get upset because facebook stinks  i closed my account already  i care about my data security and less about facebooks morality </t>
  </si>
  <si>
    <t xml:space="preserve">its no wonder  usernameremoved  wanted to talk about  usernameremoved  instead of  cambridgeanalytica at the  zuckerberg hearings   usernameremoved  has provided the authorities with more than double the evidence he has published so far   linkremoved </t>
  </si>
  <si>
    <t xml:space="preserve">why does anyone give a shat what behar says   linkremoved </t>
  </si>
  <si>
    <t xml:space="preserve"> usernameremoved   usernameremoved  zuckerberg truly looks as if he has a terminal disease </t>
  </si>
  <si>
    <t xml:space="preserve">burma  sri lanka  etc   facebooks most vexing global problem is the misuse and abuse of the site in countries outside n  america or western europe  facebook is not just a privacy issue in these countries  in some cases  lives are literally on the line 
 linkremoved </t>
  </si>
  <si>
    <t xml:space="preserve">if you ve never heard of   facebook challenges  before to get  leads and grow your  business  you are not alone  this will show you how to take advantage of  challenges for lead generation today  
 facebook challenges for  leadgeneration in   simple steps  linkremoved </t>
  </si>
  <si>
    <t xml:space="preserve">fsb is facing another investigation over revelations that info from tens of millions of its users were accessed by ca 
the philippines launched an official inquiry  with regulators saying ceo zuck had not sufficiently explained what went wrong 
 linkremoved </t>
  </si>
  <si>
    <t xml:space="preserve"> usernameremoved   usernameremoved   usernameremoved   usernameremoved   usernameremoved   usernameremoved   usernameremoved   usernameremoved   usernameremoved   usernameremoved   usernameremoved   usernameremoved   usernameremoved  retitle the article and call it    easy steps to online privacy</t>
  </si>
  <si>
    <t xml:space="preserve">the rabbit holes just get deeper and deeper      linkremoved </t>
  </si>
  <si>
    <t xml:space="preserve">professors share their hot takes on zuckerbergs appearance before congress and the current state of the post office  listen to  hbsafterhours free on apple podcasts    linkremoved   linkremoved </t>
  </si>
  <si>
    <t xml:space="preserve">did mark zuckerberg just beat congress   marketing  feedly  linkremoved   linkremoved </t>
  </si>
  <si>
    <t xml:space="preserve">can ai really solve facebooks problems   linkremoved   artificialintelligence  facebook  mitd  linkremoved </t>
  </si>
  <si>
    <t xml:space="preserve">great post about the digital future and food for thought  what should be our priorities   linkremoved </t>
  </si>
  <si>
    <t xml:space="preserve"> usernameremoved  me neither  every time i read a new article about the insane data gathering happening by facebook and companies like it  i am actually more surprised and more terrified than i thought i could possibly be </t>
  </si>
  <si>
    <t>tweeting from the computer is weird i feel old like one of those dudes interrogating mark zuckerberg the other day</t>
  </si>
  <si>
    <t xml:space="preserve"> usernameremoved   facebook  twitter  google  youtube need to be raided  amp  seized  their policymakers markzuckerbergetc  arrested for active intent to overthrow the  usa
we need more truth from  dobbs   usernameremoved   usernameremoved   usernameremoved  are proven enemies of our  republic
 usernameremoved   maga  linkremoved </t>
  </si>
  <si>
    <t xml:space="preserve">zuckerberg still has firm control of company  class b share count fell to       mln from       mln in yr ended       per annual proxy  so even though he sold    mln class b shares for  gt    b  his proxy voting power went up to      
 linkremoved </t>
  </si>
  <si>
    <t xml:space="preserve">not the point of the tweet but  data in the graph suggests a pronounced reduction in search for both at the end of each year   kindve interesting  a general decrease from  googling  or from searching these   terms   linkremoved </t>
  </si>
  <si>
    <t xml:space="preserve"> fromtheshadows exactly why i dont have  usernameremoved  apps on my phone anymore  this is fucking disgusting   deletefacebook   its sad too  people are so stupid they dont even care  im not a number  were so concerned with ai  this is the data that starts it   linkremoved </t>
  </si>
  <si>
    <t xml:space="preserve">bill clinton  smoked weed and got his dick sucked    but trump  this mf be getting pussy       alleged secret child  porn stars claiming they had sex with him    usually females would never admit to fucking a fat ugly     linkremoved </t>
  </si>
  <si>
    <t xml:space="preserve">hmmmm    
do check thread for further details 
 linkremoved  
 fb  deletefacebook  stocks  markets  stockmarket  fb  privacy gone  facebook  facebooklive  busted  greatawakening  maga  qanon  aprilshowers  usernameremoved   linkremoved </t>
  </si>
  <si>
    <t xml:space="preserve">facebook knows when and how we re going to die  
 linkremoved </t>
  </si>
  <si>
    <t xml:space="preserve">i just got the dreaded notice that cambridge analytica probably got my information  i m sure it didn t help them  i said    was a total ass wipe from day and that jill stein was a fucking loon from day      </t>
  </si>
  <si>
    <t xml:space="preserve">yeah  such garbage  what he means is  i dont see a financial reason to remove hate from my platform 
if you know anyone who can get you an invite to  usernameremoved  s  speekin youll be better off   linkremoved </t>
  </si>
  <si>
    <t xml:space="preserve">news roundtable   usernameremoved   usernameremoved   usernameremoved   amp   usernameremoved   usernameremoved  zuck testifies to congress   usernameremoved  data dilemma  trump orders  usernameremoved  review   usernameremoved  demonetization fallout  self driving car accidents  amp  the dangers of human distraction  linkremoved </t>
  </si>
  <si>
    <t xml:space="preserve">it won t matter you know   
 zuck didn t clarify if they even delete a profile after its off       linkremoved </t>
  </si>
  <si>
    <t xml:space="preserve">democrats are getting ready for fireworks   linkremoved </t>
  </si>
  <si>
    <t xml:space="preserve"> usernameremoved   usernameremoved   usernameremoved   usernameremoved  i m smelling a festering  smoldering problem for mr  cruz  his questions for zuckerberg only showed his desperation  good thing we have  usernameremoved  to take his place   bluewave    </t>
  </si>
  <si>
    <t xml:space="preserve"> usernameremoved  delete your account  youve gone straight facebook there now </t>
  </si>
  <si>
    <t xml:space="preserve">yo what kinda drugs she on  linkremoved </t>
  </si>
  <si>
    <t xml:space="preserve">my data was compromised   linkremoved </t>
  </si>
  <si>
    <t>that video of mark zuckerberg answering congress questions about the interet is my new fav</t>
  </si>
  <si>
    <t xml:space="preserve">thank you   usernameremoved  it was a great conversation today on  usernameremoved  listen below   linkremoved </t>
  </si>
  <si>
    <t xml:space="preserve">facebook  markzuckerberg  usernameremoved    linkremoved </t>
  </si>
  <si>
    <t xml:space="preserve">mind you i was not a hillary clinton supporter she is as much as mind you i was not a hillary clinton supporter she is as much as a crook and villain as any politician but donald trump is the biggest faker that s     linkremoved </t>
  </si>
  <si>
    <t xml:space="preserve">anything could go wrong under the inexperienced trump with a military operations   linkremoved </t>
  </si>
  <si>
    <t xml:space="preserve">does mark suckerberg have a pussy hat  or just a pussy  
 deletefacebook  linkremoved </t>
  </si>
  <si>
    <t>all the ceos scolding mark zuckerberg for the unethical way he ran his company would ve run facebook in the same exact way
 justsayin</t>
  </si>
  <si>
    <t xml:space="preserve">its wrong silencing the ladies  why  bcz they r conservative black patriots  f b allows real nasty s  banning d s show f bs a political tool  linkremoved </t>
  </si>
  <si>
    <t xml:space="preserve"> usernameremoved  zuckerbergs hot seat  assad gas repeat  comey writes a book  amp  jong un wants to de nuke lio  paul ryan steps down  rosensteins a clown  mccain wants to go to war  stormy daniels is a whore  mueller doesnt know the score  i cant take it anymore  we didnt start the fiya </t>
  </si>
  <si>
    <t xml:space="preserve">but nooo  keep talking about flatbush zombies and how zuckerberg looks like a frickin robot  linkremoved </t>
  </si>
  <si>
    <t xml:space="preserve"> usernameremoved  i always knew that the  nd term obama election was stolen  he should be put in jail for treason   zuckerberg is a left wing nut job and needs to be extensively fined  and charged with people s info being hacked   </t>
  </si>
  <si>
    <t xml:space="preserve">i will never forget this event  met the most amazing women at women in analytics conference  wiac       thx to  usernameremoved   amp   usernameremoved  ladies  so many female data scientists  amp  sr  leaders    i was in data geek heaven  tysm  signing off for shabbat    linkremoved </t>
  </si>
  <si>
    <t xml:space="preserve">mark zuckerberg is one thicc bih       lemme see that facebussy  linkremoved </t>
  </si>
  <si>
    <t xml:space="preserve">i m seeing conservative christians that politely let me see their tls  and they re not the usually rah rah trump this week 
they re surprised and angry about a bunch of trump stuff  they re mad about the facebook ca data sharing  
honestly  they sound mad at trump </t>
  </si>
  <si>
    <t>congress doesnt know how facebook works and other things we learned from mark zuckerbergs testimony  linkremoved   privacy</t>
  </si>
  <si>
    <t xml:space="preserve">alright guys check it out   hotels should start using  digital  frames that mine  facebook photos of our childhood  feel at  home and lose all  privacy  welcome to the  future   usernameremoved   usernameremoved   usernameremoved </t>
  </si>
  <si>
    <t xml:space="preserve">watches trump order strikes on syria  then ask un ironically what kind of country attacks innocent men  women  and children  then he says that you can tell the character of a country by what other countries it hangs     linkremoved </t>
  </si>
  <si>
    <t>i haven t thought of deleting facebook altogether  but mainly on my phone  what are your thoughts   linkremoved   usernameremoved   facebook  inspiration  mindset  disconnect</t>
  </si>
  <si>
    <t xml:space="preserve">honestly zuckerberg is handling this situation like a champ </t>
  </si>
  <si>
    <t xml:space="preserve">puke    cambridge analytica report touted success of its joni ernst ads  linkremoved  via  usernameremoved </t>
  </si>
  <si>
    <t>if you want to realize how clueless our us representatives are just watch the senate hearing questions for zuckerberg  
let s please get some younger people into our government  
 getoutandvote  facebookhearing  zuckerbergtestimony  senate</t>
  </si>
  <si>
    <t>watch my new  daddy video here   linkremoved 
the weeknd   call out my name  official audio  mp  by   is starting now  listen here   linkremoved  
 ibiza  bitcoin  edm  friyay  dogecoin
 jaemin   deletefacebook</t>
  </si>
  <si>
    <t>congress should bring cambridge analytica in for testimony and questioning   cambridgeanalytica  facebookdatabreach</t>
  </si>
  <si>
    <t xml:space="preserve">here s the science behind keeping you hooked   socialmedia  facebook
 linkremoved </t>
  </si>
  <si>
    <t xml:space="preserve">the postal service has lost money for years  but it actually makes money on package deliveries  with amazon accounting for a large chunk of that   linkremoved </t>
  </si>
  <si>
    <t>watch my new  daddy video here   linkremoved 
jaynashell h y p e by   is starting now  listen here   linkremoved  
 ibiza  bitcoin  edm  friyay  dogecoin
 jaemin   deletefacebook</t>
  </si>
  <si>
    <t xml:space="preserve">y know  despite having hated both candidates passionately and voting for neither  i secretly slightly preferred trump  primarily because he seemed slightly less likely to restart the  coldwar  tonight  i must     linkremoved </t>
  </si>
  <si>
    <t xml:space="preserve">this  the      election scandal is the best possible pr for  cambridgeanalytica and facebooks ad service   linkremoved </t>
  </si>
  <si>
    <t>facebook is not worth the risk    deletefacebook</t>
  </si>
  <si>
    <t xml:space="preserve">trump and zuckerberg each owe their ascendancy to their gift at hijacking our attention </t>
  </si>
  <si>
    <t xml:space="preserve">remember when zuckerberg was the most hated billionaire for   second </t>
  </si>
  <si>
    <t>i knew it was out that i switched to twitter when mark zuckerberg blocked me on facebook</t>
  </si>
  <si>
    <t xml:space="preserve">deym  can i testify too   linkremoved </t>
  </si>
  <si>
    <t xml:space="preserve">retweeted joy reid   usernameremoved 
how ironic that trump  who ran as the antidote to bush neocon republicanism  is now presiding over bush neocon republicanism on steroids  complete with john bolton running the     linkremoved </t>
  </si>
  <si>
    <t xml:space="preserve"> usernameremoved   usernameremoved  i did not hear zuckerberg say it was resolved  he pretty much dodged the question  he just said i hear your concern </t>
  </si>
  <si>
    <t xml:space="preserve">retweeted bill madden   usernameremoved 
as mueller and the us attorney s office for the southern district of new york close in on trump s criminal presidency  with  syriastrikes upon  damascus  in the most     linkremoved </t>
  </si>
  <si>
    <t xml:space="preserve">it s the men  stupid   readmytweets  metoo  timesup syria wwiii mccabe  agentsofshield  syriastrikes  dvfawards damascus  iot  bigdata  datascience prague in       codenewbie  coding  enigma  cryptocurrency  crypto  usernameremoved   tribeca    </t>
  </si>
  <si>
    <t xml:space="preserve">ive never felt sorry in my life for mark zuckerberg  until watching this senate hearing  hes so patient  bless </t>
  </si>
  <si>
    <t xml:space="preserve"> usernameremoved   usernameremoved   usernameremoved   usernameremoved   usernameremoved   usernameremoved   usernameremoved   usernameremoved   usernameremoved   usernameremoved   usernameremoved   usernameremoved  every child who was born on the autism spectrum sees from all the bullying responses to zuckerberg s senate testimony what they have to look forward to as they grow older   namely that there is a world that will never accept their differences and challenges  mocking is big of you</t>
  </si>
  <si>
    <t xml:space="preserve">just ignore her why do we care what people think who have no brains   linkremoved </t>
  </si>
  <si>
    <t xml:space="preserve">retweeted scott dworkin   usernameremoved 
trump authorized strikes in syria to distract from the fact he is the worst and most corrupt president in the history of this country  retweet if you agree 
ill be giving a     linkremoved </t>
  </si>
  <si>
    <t xml:space="preserve">and for dessert  military strikes against syria  linkremoved </t>
  </si>
  <si>
    <t>what did we learn from zuckerberg s  congressional  testimony   linkremoved  via  usernameremoved   socialmedia  facebook  facebookupdate  data  cambridgeanalytica</t>
  </si>
  <si>
    <t xml:space="preserve">white nationalist richard spencer s pages just got kicked off facebook  linkremoved  after zuckerberg said hate groups aren t allowed on fb and after vice asked about the pages  which have been known about for years </t>
  </si>
  <si>
    <t xml:space="preserve">how can nycc get away with this 
where is lara trump 
killing our beloved animals with our tax money is lunacy 
we do not consent   linkremoved </t>
  </si>
  <si>
    <t xml:space="preserve">retweeted carlos latuff   usernameremoved 
so   trump  along his partners in  war  crimes uk and france  just decided to increase the body count in already devastated  syria  bombing damascus and guaranteeing that     linkremoved </t>
  </si>
  <si>
    <t>what does every  domesticabusemodel guy and  usernameremoved  have in common   cmcp collective male control policy strategies  like  davincicode  but real   readmytweets  metoo  timesup syria mccabe  agentsofshield  syriastrikes damascus  bigdata  datascience prague in       aia</t>
  </si>
  <si>
    <t>me  omg andaming nagchat
 opens messenger 
hi  i m mark zuckerberg blablabla
di wow</t>
  </si>
  <si>
    <t xml:space="preserve"> live  pentagon holds press briefing following pres  trump s announcement of u s  strike campaign on  syria  linkremoved   linkremoved </t>
  </si>
  <si>
    <t>i think this whole mark zuckerberg situation just comes to show that we need younger congressmen and congresswomen    or at least a more informed congress of how social media functions</t>
  </si>
  <si>
    <t xml:space="preserve">the congressional hearings on  facebook were more disturbing than you realize    usernameremoved   linkremoved   linkremoved </t>
  </si>
  <si>
    <t xml:space="preserve"> facebook  amp   google claim they dont record audio  i dont believe tech companies that secretly gather data on users  regularly update lengthy disclaimers   amp  are accused of influencing  elections   technology  corporations brought before  congress to testify cant be trusted </t>
  </si>
  <si>
    <t xml:space="preserve"> usernameremoved   usernameremoved  when are they going to lock mark zuckerberg up for his crimes</t>
  </si>
  <si>
    <t xml:space="preserve">retweeted aj    usernameremoved 
heres what we know so far 
 explosions and heavy smoke are reported in  damascus 
 syrian media has reported that syrian air defense has responded to the attack
 president trump says     linkremoved </t>
  </si>
  <si>
    <t xml:space="preserve"> usernameremoved  coincidentally  spider marks are also what zuckerberg gets in his underpants when he wears them for too long</t>
  </si>
  <si>
    <t xml:space="preserve">the cambridge pc nomination meeting is taking place on april   th         the doors of the armenian open at       pm  with speeches at        and voting to place after the speeches until      pm   
please leave lots of     linkremoved </t>
  </si>
  <si>
    <t xml:space="preserve"> usernameremoved   linkremoved 
we have a strong nation thanks to donald john trump 
thank you mr  president </t>
  </si>
  <si>
    <t>good thing trump didn t say anything on facebook about the airstrikes or zuckerburg woulda sold it to russia</t>
  </si>
  <si>
    <t xml:space="preserve">watch live  the pentagon is giving a briefing on president trump s announcement of precision strikes in syria   linkremoved </t>
  </si>
  <si>
    <t xml:space="preserve">watch live  pentagon holds press briefing following trump s announcement of u s  strike campaign on syria   linkremoved   linkremoved </t>
  </si>
  <si>
    <t xml:space="preserve">rinse  repeat   deletefacebook  linkremoved </t>
  </si>
  <si>
    <t xml:space="preserve">if d amp s sue f b   there s many who hv been banned  amp  it sure seems they were conservative trump supporters  usernameremoved   usernameremoved   usernameremoved   linkremoved </t>
  </si>
  <si>
    <t xml:space="preserve"> usernameremoved   usernameremoved   usernameremoved  that s absolutely false  virtually all web sites with which users share personal data are encrypted  but have spyware scripts and or other spying devices from google and facebook  the edge providers can spy  isps cannot </t>
  </si>
  <si>
    <t xml:space="preserve">i almost joined one of those boot camps where they give you free workouts and  diet plans in exchange for exposure on their clients  facebook pages  
then i realized i didnt want to embarrass myself by doing posts about  losingweight  well   you know   except this one  </t>
  </si>
  <si>
    <t xml:space="preserve">live   pentagon holds news conference after pres  trump orders us military to strike syria   linkremoved   linkremoved </t>
  </si>
  <si>
    <t xml:space="preserve">ugh android facebook new security updates now crashing ud fantasy app  won t let it have data needed to log into  udfantasy    have to use desktop google chrome   </t>
  </si>
  <si>
    <t xml:space="preserve">the craziness won t stop till people see the ultimate reason behind creepy news now    it s  cmcp   readmytweets  metoo  timesup syria wwiii mccabe  agentsofshield  syriastrikes damascus  bigdata  datascience prague in       codenewbie  cryptocurrency  usernameremoved   tribeca    </t>
  </si>
  <si>
    <t xml:space="preserve">facebook doesnt expect revenue impact over privacy concerns nyudigitalmarketing
how can facebook get away so easily with few actions  i dont know whether i should applaud for their pr or not  linkremoved </t>
  </si>
  <si>
    <t xml:space="preserve"> usernameremoved  hello  i am having trouble migrating data to my account  or even having it connect to my facebook  attempting to connect and migrate is instantly closing the application  it seems there are others on reddit experiencing this as well  any details on the issue  thanks </t>
  </si>
  <si>
    <t xml:space="preserve"> usernameremoved  did every user get the same message  i see     post on my newsfeed  this one friend must of screwed millions  was his name zuckerberg </t>
  </si>
  <si>
    <t xml:space="preserve"> zuckerberg mentioned his private notes went public and thats wrong   facebook is responsible for exposing more data than anytime in history </t>
  </si>
  <si>
    <t xml:space="preserve">retweeted kobebryantreturns   usernameremoved 
the strikes on assad like the war in iraq will probably just leave more people dead and  syria in more turmoil  but the moron trump has to use his missiles against assad     linkremoved </t>
  </si>
  <si>
    <t xml:space="preserve"> usernameremoved  did  facebook pay you to say that too </t>
  </si>
  <si>
    <t xml:space="preserve">when zuckerberg doesn t definitively answer whether facebook doesn t take data from outside the app  linkremoved </t>
  </si>
  <si>
    <t xml:space="preserve">apt reading for friday the   th  
 meded and  pathology groups on facebook rich source of  pathologists data at similar risk    
 usernameremoved   usernameremoved   usernameremoved   usernameremoved   usernameremoved    linkremoved </t>
  </si>
  <si>
    <t xml:space="preserve">zuckerberg is a lizard man    linkremoved  via  usernameremoved </t>
  </si>
  <si>
    <t xml:space="preserve">tip when using a rental car     delete your phone from the car before you turn it back into the rental agency  keep you info private  if you want to know more  i wrote about it on fb   linkremoved 
 cybersafety  linkremoved </t>
  </si>
  <si>
    <t xml:space="preserve">if the chinese werent funding our country  wed have a very different  more contracted nation   the gop has already stopped one major income stream in their corporate tax cut   and trump threatens an expensive war     linkremoved </t>
  </si>
  <si>
    <t xml:space="preserve">trump announces precision strikes against syria  linkremoved  via  usernameremoved </t>
  </si>
  <si>
    <t xml:space="preserve"> usernameremoved   usernameremoved  antifa is a fascist organization  any group that suppresses freedom of speech is a hate group    bitcoin  maga  ethereum  syria  comey  rosenstein  coachella    np  news  fridaythe  th  fridayfeeling  facebook  trump  crypto  cryptocurrency  c  linkremoved </t>
  </si>
  <si>
    <t>first comes the financial crisis  then comes the  datacrisis  will  blockchain be our saviour  not everyone thinks so  find out why   linkremoved   datacrisis  facebook  cambridgeanalytics     markzuckerberg</t>
  </si>
  <si>
    <t xml:space="preserve">as a hs history teacher armed with plenty of dad jokes    i appreciated the cheese at the finish  usernameremoved   linkremoved </t>
  </si>
  <si>
    <t xml:space="preserve">when zuckerberg doesn t definitively say whether or not facebook takes information even when you aren t using the app  linkremoved </t>
  </si>
  <si>
    <t xml:space="preserve">mark john alonzo
hi  i m mark zuckerberg the director of facebook  hello everyone  it seems that all the warnings were real  facebook use will cost money if you send this string to    different from     linkremoved </t>
  </si>
  <si>
    <t xml:space="preserve">in zuckerbergs case  money is power and the abuse of power   linkremoved </t>
  </si>
  <si>
    <t xml:space="preserve">hi  i m mark zuckerberg the director of facebook  hello everyone  it seems that all the warnings were real  facebook use will cost money if you send this string to    different from your list  your     linkremoved </t>
  </si>
  <si>
    <t xml:space="preserve">not very hard a mistero to crack  really  ask anybody who lives down here in the actual real world  theres billions of them  and theyll tell you   linkremoved </t>
  </si>
  <si>
    <t xml:space="preserve">  min  rsi signals 
 btc    flo      
 btc    brx       
 btc    omni       
 btc    xst       
 btc    bsd       
 btc    bcy       
 btc    xcp       
 btc    sngls       
 ethereum  alts  mining  altcoins  trading  ai  bigdata  hdg  ico  fintech  crypto  altcoin  signals</t>
  </si>
  <si>
    <t xml:space="preserve">booker is a pervert  amp  a stain on black american patriots  so disgusting that he really needs to go straight to hell      linkremoved </t>
  </si>
  <si>
    <t xml:space="preserve">illegally bc its at a museum where it is illegal to carry firearm  linkremoved </t>
  </si>
  <si>
    <t xml:space="preserve">why would they   cambridgeanalytica scandal and related trump election hysteria has been a great way to sell the effectiveness of their ad platform  
tag line  facebook ads are so effective  they even got donald trump elected    linkremoved </t>
  </si>
  <si>
    <t xml:space="preserve"> zuckerberg is the ceo of  facebook and shouldve known far more   facebook needs to scrapped </t>
  </si>
  <si>
    <t xml:space="preserve">o usernameremoved  hold facebook accountable for abusing our data and censoring our voice  vote no on the cra   linkremoved </t>
  </si>
  <si>
    <t xml:space="preserve">spatchcocked  linkremoved </t>
  </si>
  <si>
    <t xml:space="preserve">this man is responsible for the every war and he wants the narrative that trump lied  people died 
deep state is going to take trump down   linkremoved </t>
  </si>
  <si>
    <t xml:space="preserve">may or may not be real  i ve know trump  not well  for    yrs  that face had a a thinner body at that age  could be photoshopped or could be real  never believe what you see unless you know the source   linkremoved </t>
  </si>
  <si>
    <t xml:space="preserve">to iran and to russia  i ask  what kind of a nation wants to be associated with a mass murderer of innocent men  women and children  president donald j  trump said after announcing that he ordered strikes on the syrian regime   linkremoved   linkremoved </t>
  </si>
  <si>
    <t xml:space="preserve">    trump might have a secret kid and mark zuckerberg s second day in congress    linkremoved </t>
  </si>
  <si>
    <t xml:space="preserve">trump has bombed specific areas in damascus syria where assad s chemical weapons facilities and scientific research centers are located  reports document     chemical attacks in syria  details were gathered     linkremoved </t>
  </si>
  <si>
    <t>its  friday  th 
my name is jason
its my  birthday 
no one on twitter has tweeted me a damn thing
 deletefacebook  for this 
brother cant even get  verified</t>
  </si>
  <si>
    <t xml:space="preserve">zuckerberg is questioned by congress 
  linkremoved </t>
  </si>
  <si>
    <t>watch my new  daddy video here   linkremoved 
to live  amp  die in l a  by makaveli   the don killuminati  is starting now  listen here   linkremoved  
 ibiza  bitcoin  edm  friyay  dogecoin
 jaemin   deletefacebook</t>
  </si>
  <si>
    <t xml:space="preserve">am i the only one that thinks this guy looks spooky   linkremoved </t>
  </si>
  <si>
    <t xml:space="preserve">guys  guys  
grab him back  
zuckerberg is the bomb  
hes the secret weapon </t>
  </si>
  <si>
    <t xml:space="preserve">retweeted christian datoc   usernameremoved 
 breakingnews  trump launched precision strikes against bashar al assad s chemical weapons facilities in  syria   trump highlights last two chemical attacks of an evil     linkremoved </t>
  </si>
  <si>
    <t xml:space="preserve">just found on  usernameremoved     a  fakenews ad for a maltese online casino disguised as a  usernameremoved  story  nothing  absolutely nothing  here about  usernameremoved  or  usernameremoved  or canadian gambling regulation is real  yet another reason to  deletefacebook   cdnpoli  linkremoved </t>
  </si>
  <si>
    <t xml:space="preserve">president trump  as well as the leaders of france and the uk  announces air strikes on syria in response to suspected chemical weapons attack   linkremoved </t>
  </si>
  <si>
    <t xml:space="preserve">within facebook  a sense of relief over the zuckerberg hearings  linkremoved   gt  facebook employees watched the hearings closely  and were pleased by what they saw </t>
  </si>
  <si>
    <t>marth zuckercorn has a big forehead   facebook</t>
  </si>
  <si>
    <t xml:space="preserve"> usernameremoved  zuckernerd saying to barry s  i love your great big hands   grovel  grovel  grovel 
you can steal all the personal user data on facebook you want  sir 
punks and perverts on parade  linkremoved </t>
  </si>
  <si>
    <t xml:space="preserve">everyone should check this one out  the facebook has pics   looks awesome    linkremoved </t>
  </si>
  <si>
    <t>i didnt receive any message  not even a single one  srsly  about the mark zuckerberg spam thing  so it means diri uwat tak friends   amazeballs</t>
  </si>
  <si>
    <t xml:space="preserve">who the fuck cares  why are these nitwits a thing   linkremoved </t>
  </si>
  <si>
    <t xml:space="preserve"> usernameremoved   usernameremoved   usernameremoved  im not on fb anymore   not after zuckerberg was exposed   </t>
  </si>
  <si>
    <t xml:space="preserve">trump has announced strikes in syria    linkremoved </t>
  </si>
  <si>
    <t xml:space="preserve">show mark wahlburg behind bars for that facebook data mining shit </t>
  </si>
  <si>
    <t>the latest  data  news  the data  analytics daily   bigdata  linkremoved   datascience</t>
  </si>
  <si>
    <t xml:space="preserve"> usernameremoved   hey i made a free throw group on facebook   come join it   
 linkremoved 
 freethrow facebook group</t>
  </si>
  <si>
    <t>i challenge mark zuckerberg to a ladder match</t>
  </si>
  <si>
    <t xml:space="preserve">tfw you re watching the senate that was perfectly fine with infringing on american privacy rights lecture zuckerberg for infringing on american  privacy right after accusing you of infringing american privacy rights   linkremoved </t>
  </si>
  <si>
    <t xml:space="preserve">i have a win win solution  drop mark zuckerberg on syria from        feet  i m benevolent  give him a parachute  oh wait     he already has a huge golden one </t>
  </si>
  <si>
    <t xml:space="preserve">omg    history is lost     linkremoved </t>
  </si>
  <si>
    <t xml:space="preserve">im far more afraid of facebooks privacy policy than syrians  just sayin </t>
  </si>
  <si>
    <t xml:space="preserve">should we be impressed  too little  too late  imo  linkremoved </t>
  </si>
  <si>
    <t>i liked a  usernameremoved  video  linkremoved  sen  ben sasse sassy questioning of mark zuckerberg</t>
  </si>
  <si>
    <t xml:space="preserve"> usernameremoved   usernameremoved   usernameremoved   usernameremoved   usernameremoved  please rt this warning  no warrants required   linkremoved </t>
  </si>
  <si>
    <t xml:space="preserve">  usernameremoved  launches intelligent enterprise platform  linkremoved 
 machinelearning  nlp  alexa  deeplearning  skill  scientist  bigdata  artificialintelligence  amazon  apple  facebook  it  cloud  cloudcomputing  smartspeaker  linkremoved </t>
  </si>
  <si>
    <t xml:space="preserve"> usernameremoved   usernameremoved  dont forget about  deletefacebook  hey mark  havent seen an inquisition like that since torquemada</t>
  </si>
  <si>
    <t xml:space="preserve">i am     an hour contractor and i am really going to scramble your eggs  so pay attention all you liberal  usernameremoved   usernameremoved   usernameremoved  bloggers out there  this ones gonna blow your mind    usernameremoved    bi  data  bigdata  linkremoved </t>
  </si>
  <si>
    <t xml:space="preserve">the fbi raided trump lawyer s crib so he decided to blow some shit up  linkremoved </t>
  </si>
  <si>
    <t xml:space="preserve">very  valuable information here   linkremoved </t>
  </si>
  <si>
    <t>i really think ima delete facebook  amp  keep snapchat and this shit</t>
  </si>
  <si>
    <t xml:space="preserve">here s a clip from a facebook live in damascus showing a missile launch as trump informed the us of his plan to strike  syria  linkremoved </t>
  </si>
  <si>
    <t xml:space="preserve">not very hard a mystery to crack  let me say  ask anybody who lives down here in the actual real world  theres billions of them  and theyll tell you   linkremoved </t>
  </si>
  <si>
    <t xml:space="preserve">hi  i m mark zuckerberg the director of facebook  ur mom gei </t>
  </si>
  <si>
    <t>if you re worried about what info facebook is collecting  don t put your private info on it  but fyi  every app you use is probably doing the same  honestly  watching zuckerberg s hearing has increased my respect for him and erased any respect i may have had for the us congress</t>
  </si>
  <si>
    <t xml:space="preserve"> usernameremoved  i do not have fb anywhere on my device  i doing research on goggle when this suddenly popped up  facebook is everywhere  data  including law enforcement related info  is collected by fb to be used against you  with or without an fb account  violates vote confidentality laws   linkremoved </t>
  </si>
  <si>
    <t xml:space="preserve">hah  mark z  is going to pay millions for what he did to diamond and silk and their million plus followers   facebookmustfacethepeople  linkremoved </t>
  </si>
  <si>
    <t xml:space="preserve"> facebook is asking me to add my phone number to help secure my account  really  youre asking me to share personal information now </t>
  </si>
  <si>
    <t xml:space="preserve">this is a great example of free speech  lmao  linkremoved </t>
  </si>
  <si>
    <t xml:space="preserve">now that cambridge analytica knows my birthday im gonna be really hurt if i dont get a gift  linkremoved </t>
  </si>
  <si>
    <t xml:space="preserve">the aia screenplay  now available for inquiries  will  leak the  cmcp collective male control policy that s behind all world conflicts   readmytweets  metoo  timesup syria wwiii mccabe  agentsofshield  syriastrikes  dvfawards damascus  iot  bigdata  datascience prague in     </t>
  </si>
  <si>
    <t xml:space="preserve">yep  i follow  mypresident too   linkremoved </t>
  </si>
  <si>
    <t xml:space="preserve">i think with all of the narcissistic  ego maniacal privacy profiteering zuckerberg does with impunity we can save allot by cancelling the need of the useless fbi who spies on american s religiously  and uselessly   save taxpayer dollars i say </t>
  </si>
  <si>
    <t xml:space="preserve">check out her fascinating book   linkremoved   linkremoved </t>
  </si>
  <si>
    <t xml:space="preserve">column  the  student  datamining  scandal under our noses   michelle malkin in  usernameremoved   linkremoved   edtech  facebook  ferpa  ftc  google  studentprivacy  linkremoved </t>
  </si>
  <si>
    <t xml:space="preserve">killing the  facebook  messenger  linkremoved   privacy  linkremoved </t>
  </si>
  <si>
    <t xml:space="preserve">you on  facebook   linkremoved  follow  hrco  linkremoved </t>
  </si>
  <si>
    <t xml:space="preserve"> facebook keeps a data package on users and even non users   google no doubt has a  database on  everyone  ill bet its larger   privacy  creepy</t>
  </si>
  <si>
    <t xml:space="preserve">surprise your girl with   months of amazon prime video totally  free  linkremoved   aylsham  facebook  hewlettpackardenterprise  zaynmalik  linkremoved </t>
  </si>
  <si>
    <t>someone remake the avatar intro with zuckerberg as aang plz</t>
  </si>
  <si>
    <t xml:space="preserve">good summary of zuckerberg v congress  linkremoved </t>
  </si>
  <si>
    <t>zuckerberg s      million worth of private plane tripsand other perks of being the boss  linkremoved  via  usernameremoved 
 usernameremoved   usernameremoved  should audit facebook and zuckerberg 
 usernameremoved  should do something about zuckerberg and facebook</t>
  </si>
  <si>
    <t xml:space="preserve"> usernameremoved   usernameremoved   usernameremoved  i can confirm that for you  my mom and my sister are trump supporters who only get their news from fox news and facebook </t>
  </si>
  <si>
    <t xml:space="preserve">tonight  president trump ordered airstrikes against targets in syria suspected of being used to launch chemical attacks on the syrian people  on the surface  this action would appear to warrant applause and support      linkremoved </t>
  </si>
  <si>
    <t xml:space="preserve">can people stop sending  hi  i m mark zuckerberg        </t>
  </si>
  <si>
    <t xml:space="preserve"> usernameremoved  is worse than  facebook the trending topics all have the same thing in common  pro liberal one sided and just narratives    usernameremoved  and crew at  usernameremoved  are soft pussy willows  usernameremoved </t>
  </si>
  <si>
    <t>ends             on ebay
 gt  gt    linkremoved    lt  lt 
toy  enterprises premium domain name  l for online toy store games sports toys
 toy  enterprises  domainsforsale  domainforsale  domain  name  domainnames  ebay  ebayauction  domains  retweeet  domainname  twitter  facebook</t>
  </si>
  <si>
    <t xml:space="preserve">you going to delete cc it looks like facebook will stalk you using it  i also read that was a hoax so idk  linkremoved </t>
  </si>
  <si>
    <t xml:space="preserve">nearly one in    americans surveyed say they deleted their facebook account over privacy concerns     linkremoved </t>
  </si>
  <si>
    <t xml:space="preserve"> usa    britain    france  amp   israel get in perhaps their last  kick  in the  syria war they started with  harvested   facebook data to manipulate  syrians into thinking they had the arab spring  of  democracy   that  amp  a few  carbombs  to get things started    linkremoved </t>
  </si>
  <si>
    <t>social media top     twitter takes on spammers and bots  linkremoved   facebook  googleassistant  instagram  icymi</t>
  </si>
  <si>
    <t xml:space="preserve"> wurdnews  read president donald trump s full address to the nation on the u s  attack on syria  linkremoved </t>
  </si>
  <si>
    <t>four years ago  the aia decided to go long with it s proprietary model of male behavior  resulting in the aia screenplay  now available for inquiries   readmytweets  metoo  timesup syria wwiii mccabe  agentsofshield  syriastrikes  dvfawards damascus  iot  bigdata  datascience</t>
  </si>
  <si>
    <t xml:space="preserve">you already have the ability to control how you re targeted on facebook 
settings  gt  ads  gt  interests 
there  you see how you re targeted and you can delete what you don t want   usernameremoved   usernameremoved </t>
  </si>
  <si>
    <t xml:space="preserve">all gamesmanship from  usernameremoved  betrays classic  cmcp collective male control policy indicators  this will only become more obvious   readmytweets  metoo  timesup syria wwiii mccabe  agentsofshield  syriastrikes  dvfawards damascus  bigdata  datascience prague in       linkremoved </t>
  </si>
  <si>
    <t xml:space="preserve">mine was involuntarily deleted  so  in all likelihood  i would not have been in that    percent   linkremoved </t>
  </si>
  <si>
    <t xml:space="preserve">omg  just stop it   facebook  seriously    dgm      linkremoved </t>
  </si>
  <si>
    <t xml:space="preserve">if you no longer support trump after today s attacks in syria  then you do not have the stomach for politics nor do i want to be associated with you  self deport from my page  thank you  no haters welcome 
trump s     linkremoved </t>
  </si>
  <si>
    <t xml:space="preserve">zuckerberg has said he wants to decide what is quality news  and promote it to users  fb head of news partnerships says they now have a point of view on quality news sounds far more like a publisher  with an editorial line  pov than a neutral platform   linkremoved </t>
  </si>
  <si>
    <t>watch my new  daddy video here   linkremoved 
idols become rivals  dirty  by rick ross  is starting now  listen here   linkremoved  
 ibiza  bitcoin  edm  friyay  dogecoin
 jaemin   deletefacebook</t>
  </si>
  <si>
    <t xml:space="preserve"> usernameremoved   usernameremoved   usernameremoved   usernameremoved   usernameremoved   usernameremoved   usernameremoved   usernameremoved   usernameremoved   usernameremoved   usernameremoved   usernameremoved   obama organization for action  ofa was given full access to user meta data at facebook twitter and google and utilized amazon cloud services    ofa personnel were bragging all over twitter after the election   find their tweets  </t>
  </si>
  <si>
    <t xml:space="preserve">this is the greatest tweet of all time at this moment until i find the next one   linkremoved </t>
  </si>
  <si>
    <t xml:space="preserve"> apps  amp  the databases these apps interact with via api to function have grown faster than  facebook can plug the holes  a sharp developer can stack different apis  amp  virtually unlock more information than you will ever know  same is true for  googleapi   linkremoved </t>
  </si>
  <si>
    <t xml:space="preserve">i didn t get my info shared with cambridge analytica and i feel a little left out </t>
  </si>
  <si>
    <t xml:space="preserve"> ivictor  meko schallenge  amp   paxstereo broadcast are  internet live stream platform only  our broadcast are streamed via  twitter   livestream   mixer   periscope   facebook   bigo   twitch  amp        linkremoved </t>
  </si>
  <si>
    <t xml:space="preserve">if the zuckerberg hearing were the gutenberg hearing   linkremoved </t>
  </si>
  <si>
    <t xml:space="preserve">           linkremoved  indictments  human trafficking  zuckerberg  linkremoved   qanon  greatawakening  syriastrikes  syria</t>
  </si>
  <si>
    <t>watching mark zuckerberg s hearing gave me anxiety but also made me cringe hard af because of the clueless senators</t>
  </si>
  <si>
    <t xml:space="preserve">alberto torres        lbs  vs  naciff martinez      lbs     rounds  projects to be a back and forth fight  stream the fights on our  facebook page starting at   pm pt this saturday   linkremoved </t>
  </si>
  <si>
    <t xml:space="preserve">gcjpodcast ep     a rowdy wrestlemania  facebook  amp  youtube breach scandal  amp  trump threatens putin on  soundcloud  np  linkremoved </t>
  </si>
  <si>
    <t xml:space="preserve">zuckerberg refused to give a clear definition of hate speech  lamely opining that the term referred to different types of speech  his is unacceptable  usa based fb wants to ban hate speech on its platform  yet its ceo cant even define what it is   linkremoved </t>
  </si>
  <si>
    <t xml:space="preserve">anyone else notice zuckerberg needed a booster seat for congress </t>
  </si>
  <si>
    <t xml:space="preserve">fb wants to ban hate speech on its platform yet its ceo cant even define what it is  f it means different things in different countries  congress should ask zuckerberg what it means in usa  and to citizens governed by  a linkremoved </t>
  </si>
  <si>
    <t xml:space="preserve"> minds get on it   deletefacebook</t>
  </si>
  <si>
    <t xml:space="preserve">data  like trust  is hard to recover once it slips away   linkremoved   linkremoved </t>
  </si>
  <si>
    <t>i really don t mind facebook knnowing everythimg about me  then if i ever get dementia  i ll be able to recover the lost data</t>
  </si>
  <si>
    <t xml:space="preserve"> usernameremoved  you really dont own us
nothing lasts forever
  facebook  linkremoved </t>
  </si>
  <si>
    <t>it will only become more obvious the world is witnessing skyrocketing male  arl and  cmcp collective male control policy creepiness    readmytweets  metoo  timesup syria wwiii mccabe  agentsofshield  syriastrikes  dvfawards damascus  iot  bigdata  datascience  billyjoelmsg</t>
  </si>
  <si>
    <t xml:space="preserve">  in    now leveraging  socialmedia    ecommerce for their  onlineshopping journey   mobilefirst  fintech  payments  iot  ai  bigdata v   usernameremoved   linkremoved </t>
  </si>
  <si>
    <t xml:space="preserve">lmao   finally the world can see the truth   linkremoved </t>
  </si>
  <si>
    <t xml:space="preserve">speaking of whatsapp  if zuckerberg can claim that all messages are encrypted and facebook does not collect data from them  the obvious followup that no one asked is  how does the company monetize that app   linkremoved </t>
  </si>
  <si>
    <t xml:space="preserve"> usernameremoved  lest we forget bannon ran brietbart  a mercer publication  and mercer also is an integral part of cambridge analytica   </t>
  </si>
  <si>
    <t xml:space="preserve"> usernameremoved  i was on the fence  but if susan says delete then i know im sticking with facebook </t>
  </si>
  <si>
    <t>men  your  binary is showing   readmytweets  metoo  timesup syria wwiii mccabe  agentsofshield  syriastrikes  dvfawards damascus  iot  bigdata  datascience prague in       crypto  codenewbie  coding  usernameremoved  enigma  billyjoelmsg</t>
  </si>
  <si>
    <t xml:space="preserve">the cambridge analytica incidentand the heat facebook is taking as a resultshould serve as a sobering reminder to silicon valley that the damage from bad privacy design choices can be hard to undo  data  like trust  is hard to recover once it slips away   linkremoved   linkremoved </t>
  </si>
  <si>
    <t xml:space="preserve">oh   usernameremoved  ads are so effective  they got trump elected  shouldn t you be using them too </t>
  </si>
  <si>
    <t xml:space="preserve">a woman from afton  mo decided to post fuck trump in balloons inside her house  under her black lives matter sign   her neighbors got so upset they called the police on her  only to be told she wasn t breaking any laws 
they are still asking her     linkremoved </t>
  </si>
  <si>
    <t xml:space="preserve">warning  a fake satire video clip of mark zuckerberg deleting facebook for good has been making rounds online and it has been viewed over  m times  
it even comes with chain messages saying that  facebook will start collecting      cents starting tomorrow     linkremoved </t>
  </si>
  <si>
    <t xml:space="preserve">liberals upset they cant exploit youtube shooting
 maga  qanon  trump  trumptrain  greatawakening  wethepeople  fakenews  kag  zuckerberg  trumpville  comey  draintheswamp  deepstate  internetbillofrights  potus  syria  russia  mueller  nra  ccot
 linkremoved </t>
  </si>
  <si>
    <t>it s kindof late for the kind of  roi the aia went long for  but short men now   arl  adjustable rate lying  is still skyrocketing   readmytweets  metoo  timesup syria wwiii mccabe  agentsofshield  syriastrikes  dvfawards damascus  bigdata  datascience prague in       ai  aia</t>
  </si>
  <si>
    <t xml:space="preserve">while the press has been trying to distract us with comey and pee tapes  trump has launched air strikes on syria   linkremoved </t>
  </si>
  <si>
    <t xml:space="preserve"> usernameremoved  no pooches were screwed by mr zuckerberg in the making of this hearing   linkremoved </t>
  </si>
  <si>
    <t xml:space="preserve">what if during zuckerbergs congressional testimony  instead of repeatedly uttering yes senator  he replied by saying yes senpai </t>
  </si>
  <si>
    <t xml:space="preserve">wow facebook  linkremoved </t>
  </si>
  <si>
    <t xml:space="preserve">trump wants to go to war with syria over the belief that assad used chemical weapons for a battle that he is winning   yeah  makes a whole lot of sense  
so  i guess that makes it perfectly ok for russia  china or     linkremoved </t>
  </si>
  <si>
    <t xml:space="preserve">another  usernameremoved   ai weekly  facebook fiasco proves we need a better approach to personal data  linkremoved  via  usernameremoved   news  linkremoved </t>
  </si>
  <si>
    <t xml:space="preserve">do you have any questions about ai fully replacing humans    linkremoved </t>
  </si>
  <si>
    <t xml:space="preserve">this week i was entertained by zuckerberg v  the gov  linkremoved </t>
  </si>
  <si>
    <t xml:space="preserve">never gets old   linkremoved </t>
  </si>
  <si>
    <t>texting without emojis is like talking to mark zuckerberg  no emotions   zucc</t>
  </si>
  <si>
    <t xml:space="preserve">a few months ago  i predicted that we would get proof that trump colluded with putin to win the      election right around the same time that we started military engagement with north korea  id like to update     linkremoved </t>
  </si>
  <si>
    <t xml:space="preserve">in case you were successfully distracted     linkremoved </t>
  </si>
  <si>
    <t xml:space="preserve">so if one closed their account in late       there is no way to check without reactivating that accoubnt  fu facebook  
how to check if your facebook data was shared with cambridge analytica  linkremoved  via  usernameremoved </t>
  </si>
  <si>
    <t xml:space="preserve">topped with us strikes on syria  announced at prime time  linkremoved </t>
  </si>
  <si>
    <t xml:space="preserve">watching zuckerberg testimony before members of congress on youtube  the chat is abysmal  racist  ignorant  dumb  vapid  etc </t>
  </si>
  <si>
    <t xml:space="preserve">and we believed them   linkremoved </t>
  </si>
  <si>
    <t xml:space="preserve">retweeted ug ttrumped  trust sessions  qanon   usernameremoved 
new brenden dilley intel drop
trump won the popular vote  
this will come out in the next   weeks  the nsa went through the data and as of jan               linkremoved </t>
  </si>
  <si>
    <t xml:space="preserve">u s   u k  and france launch strikes against syria
president donald trump said u s   british and french forces had launched airstrikes targeting sites associated with syrias chemical weapons capabilities  a     linkremoved </t>
  </si>
  <si>
    <t xml:space="preserve">scalise to zuckerberg  say  didn t obama suck out the entire  facebook  social graph with your permission   tcot  maga  linkremoved </t>
  </si>
  <si>
    <t xml:space="preserve">mistake  they r admired  having extraordinary courageous voices for black conservatives  u hurt ur brand w ur greedy biased ideolgies  usernameremoved   linkremoved </t>
  </si>
  <si>
    <t xml:space="preserve">they more likely than not no longer had the funds to pay for likes  amp  comments  so what do they do  scream censorship  truth is  no   is trying to watch out listen to ebonics riddled pro trump trash  amp  propaganda  diamond  amp  silk are more like coal  amp  pretty chea p fabric   linkremoved </t>
  </si>
  <si>
    <t>do people really think mark zuckerberg is a robot because that sounds totally plausible and i would definitely get behind that argument</t>
  </si>
  <si>
    <t>am i stupid   facebook is evil for invading privacy   the government       we should be allowed to fart in their general direction</t>
  </si>
  <si>
    <t xml:space="preserve">david schrader is live now 
darkness dave facebook live q amp a in   hour 
  pm et    pm cst   pm mt   pm pst
on the dark zone fb page
 canada  usa  australia  uk
 newzealand  britain  england  markzuckerberg     linkremoved </t>
  </si>
  <si>
    <t xml:space="preserve">kind of suspicious how mark zuckerberg has the same voice as  usernameremoved </t>
  </si>
  <si>
    <t xml:space="preserve">data is king  there s no doubt about it  here are some insights from  adobesummit       data  bigdata  martech  linkremoved   linkremoved </t>
  </si>
  <si>
    <t xml:space="preserve">book a tee time   trump golf links ferry point  linkremoved </t>
  </si>
  <si>
    <t xml:space="preserve">the missiles did flare  the contempt for a dictator monster was there  in syria   the truth to came the night  when president donald trump bombed assad s military assets with a loud bang and i do care   linkremoved </t>
  </si>
  <si>
    <t xml:space="preserve">all the socialists together out to destroy our democratic republic    linkremoved </t>
  </si>
  <si>
    <t xml:space="preserve">looking forward to all of my trump supporting facebook friends  concern about the people of  syria when last year they thought all syrians were terrorists and shouldn t be allowed into the country </t>
  </si>
  <si>
    <t xml:space="preserve">did     of fb users really delete their accounts   linkremoved </t>
  </si>
  <si>
    <t xml:space="preserve">paul simon immediately called his bodyguard to say  i can still be your long lost pal  betty  but for the meantime  you should just call me paul 
 linkremoved </t>
  </si>
  <si>
    <t xml:space="preserve">     of us facebook users deleted their accounts over data privacy     are bots      have never posted anything    so  like who gives a flying frig    survey shows   zero hedge  linkremoved </t>
  </si>
  <si>
    <t xml:space="preserve">oh yeah  i forgot this was the week that zuckerberg danced on his booster seat before congress about    million people having their data hacked  and others  too  who arent even on fb </t>
  </si>
  <si>
    <t xml:space="preserve">lets not forget fox called for trump to attack syria this morning  linkremoved </t>
  </si>
  <si>
    <t xml:space="preserve"> undathatable chronicles wit k kidd  donaldtrump  facebook  cardib  nickiminaj  khloekardashian  linkremoved </t>
  </si>
  <si>
    <t>as soon as i checked my messenger puro hi i m mark zuckerberg     lol</t>
  </si>
  <si>
    <t xml:space="preserve"> usernameremoved  i deleted facebook off my phone completely logged out of it i m no longer even going to deal with it  
i didn t delete the account and the messenger app still in my phone in case people need to contact me  i m down with it</t>
  </si>
  <si>
    <t xml:space="preserve">the puppet looks like a little boy caught on so many lies  what a joke  linkremoved </t>
  </si>
  <si>
    <t>easy to confuse truth and popularity   technologies  facebook  google</t>
  </si>
  <si>
    <t xml:space="preserve">do maximum rts and let people know about this   end of the day it s your life      linkremoved </t>
  </si>
  <si>
    <t xml:space="preserve">sen  sasse made an effort to press zuckerberg on his definition of hate speech   zuckerberg couldnt give one   but no one asked the facebook ceo about his definition of fake news  the latest excuse for censorship on the platform  linkremoved </t>
  </si>
  <si>
    <t xml:space="preserve">the questions zuckerberg should have answered about russia  linkremoved   news  wired  linkremoved </t>
  </si>
  <si>
    <t xml:space="preserve"> hiring   data platform specialist
 bigdata  deerfootitresourcesltd  poole   jobs in florida 
apply here   linkremoved </t>
  </si>
  <si>
    <t xml:space="preserve">no bitch  you are not mark zuckerberg </t>
  </si>
  <si>
    <t xml:space="preserve">posit  zuckerbergs inability to name competitors to the senate panel is direct evidence theyre a monopoly </t>
  </si>
  <si>
    <t xml:space="preserve">new website using ai to write unbiased news
 maga  qanon  trump  trumptrain  greatawakening  wethepeople  fakenews  kag  zuckerberg  trumpville  comey  draintheswamp  deepstate  internetbillofrights  potus  syria  russia  mueller  nra  ccot  cnn  msnbc 
 linkremoved </t>
  </si>
  <si>
    <t xml:space="preserve">zuckerberg didnt read the black swan i guess  or antifragile for that matter  usernameremoved   linkremoved </t>
  </si>
  <si>
    <t xml:space="preserve">    of us  usernameremoved  users deleted their accounts over data privacy scandal  survey shows   you can too  deletefacebook
 linkremoved </t>
  </si>
  <si>
    <t xml:space="preserve">i m sure everybody assumes  trump s  syriastrike is aimed at distracting us from  comeybook  russiancollusion and  stormy  but i think he s just jealous that this week he got out hated by mark  zuckerberg </t>
  </si>
  <si>
    <t xml:space="preserve">we dont really need mark zuckerberg to explain the very basics of facebook to a bunch of senators who dont seem to even understand that  we need to sit down and say  how do we deal with the new     linkremoved </t>
  </si>
  <si>
    <t xml:space="preserve"> usernameremoved  but that s okay  mark zuckerberg approved it </t>
  </si>
  <si>
    <t xml:space="preserve">i was informed by fb that my public information was used in the cambridge analytica as one of my friends clicked on a random link    x  facebookgate  cambridgeanalytica  linkremoved </t>
  </si>
  <si>
    <t xml:space="preserve">its honestly crazy how the internet works  since zuckerbergs hearing  along with a few other things  i havent seen one thing about parkland shootings or gun control  the world is moving at such a alarming pace that no problem will ever see enough time to be resolved </t>
  </si>
  <si>
    <t xml:space="preserve">democratic senator  its a very real possibility that trump fires mueller  linkremoved </t>
  </si>
  <si>
    <t xml:space="preserve">how zucked is this      linkremoved </t>
  </si>
  <si>
    <t xml:space="preserve">whats that shit   the mafia kiss of death   linkremoved </t>
  </si>
  <si>
    <t>i just watched the movie heat from the   s   dont tell mark zuckerberg   i want him to think im cool</t>
  </si>
  <si>
    <t xml:space="preserve">maybe the united states needs to eliminate the entire position of president once trump is done  it s dangerous that one person can have so much power  even considering the supposed checks and balances in place      linkremoved </t>
  </si>
  <si>
    <t xml:space="preserve">boom
 facebook  zuckerberg thread
irish supreme court rules citizens data not to travel into usa due to privacy and  cyber security concerns  cdnpoli  eu
 usernameremoved   usernameremoved   usernameremoved   usernameremoved   usernameremoved  
cc  usernameremoved   linkremoved </t>
  </si>
  <si>
    <t>watch my new  daddy video here   linkremoved 
temptations by tupac  is starting now  listen here   linkremoved  
 ibiza  bitcoin  edm  friyay  dogecoin
 jaemin   deletefacebook</t>
  </si>
  <si>
    <t xml:space="preserve"> fromtheshadows did you guys know  usernameremoved  collects data on people that dont or have never used it   deletefacebook</t>
  </si>
  <si>
    <t xml:space="preserve"> breaking  president trump says u s  strikes on syria  launched in concert with british  french allies  are now underway 
details here   linkremoved 
watch full announcement on our facebook page   linkremoved </t>
  </si>
  <si>
    <t xml:space="preserve"> usernameremoved   usernameremoved   usernameremoved   usernameremoved   usernameremoved  so trumps hiring of cambridge analytica was stupid and ineffective even though his campaign claimed that their use of facebook was the reason that they spent so little money and reached so many people   they said it was responsible for their victory   well  i guess not huh </t>
  </si>
  <si>
    <t xml:space="preserve">everything trump does he thinks he untouchable and above the law  he thumbs his nose at the law and anyone that tells him no he can t do that  that s his white privilege attitude  just plain arrogance   linkremoved </t>
  </si>
  <si>
    <t xml:space="preserve">if  usernameremoved  messenger doesnt stop prompting me to turn on notifications every time i open it  im going to delete the damned thing  one would think given the hot water yall are in  youd maybe not wanna further annoy your users </t>
  </si>
  <si>
    <t xml:space="preserve">given the events of what trump just announced  i offer this prayer 
almighty  all merciful god through christ jesus you have taught us to love one another to love our neighbors as ourselves and even to love our     linkremoved </t>
  </si>
  <si>
    <t xml:space="preserve">im not vouching for mr  zuckerberg here  but theres still some humor here  these  s        maybe these folks need to get on board w   csforall  apcsp  linkremoved </t>
  </si>
  <si>
    <t xml:space="preserve">check us out on facebook search ryans all things geek on  facebook and check out our weekly  linkremoved </t>
  </si>
  <si>
    <t xml:space="preserve">this asperger kid is dangerous 
he donates to every senator and congressman 
they owe him   he owns them 
expect to lose your freedoms   linkremoved </t>
  </si>
  <si>
    <t xml:space="preserve">retweeted thelastrefuge   usernameremoved 
problem for mccabe is president trump didn t fire him   the attorney general did  with opr recommendation and oig supportive evidence and referral   mccabe s lawyer is     linkremoved </t>
  </si>
  <si>
    <t xml:space="preserve">on the bright side  we probably dont have to worry about zuckerberg running in     </t>
  </si>
  <si>
    <t xml:space="preserve">there was a toxic person in my life for many years that i finally cut when he went on a facebook diatribe saying that he d vote for hillary against cruz  but not against trump  because at least trump s not a hawk  to that person  for the millionth time  i say go fuck yourself </t>
  </si>
  <si>
    <t xml:space="preserve">retweeted qanon       usernameremoved 
president trump announced an attack against the assad regime in syria is underway  an alliance of the usa  france  amp  uk are making precision strikes in retaliation for chemical     linkremoved </t>
  </si>
  <si>
    <t>hi i need your help spreading the word about my  gofundme page   linkremoved  please help me share it on  reddit  instagram  facebook and  twitter and other  socialmedia</t>
  </si>
  <si>
    <t xml:space="preserve">  min  rsi signals 
 btc    clam      
 btc    tks      
 btc    xcp       
 btc    sphr       
 btc    knc       
 btc    omni       
 btc    crb       
 btc    xst       
 btc    mth       
 ico  cryptocurrency  signals  bigdata  mith  litecoin  bitcoins  hdg  trading  xrp</t>
  </si>
  <si>
    <t xml:space="preserve">oh sh t i deleted that since i never used it  facebook  linkremoved </t>
  </si>
  <si>
    <t xml:space="preserve">uhhhhh    now susan sarandon wants you to delete  facebook  linkremoved   linkremoved </t>
  </si>
  <si>
    <t>zuckerberg should have charged them lesson fee for all those questions they were too shy to ask their high school kids</t>
  </si>
  <si>
    <t xml:space="preserve">you don t need a massive budget to do this   usernameremoved     facebook  ads for  authors  linkremoved   linkremoved </t>
  </si>
  <si>
    <t xml:space="preserve"> usernameremoved  that s exactly what i thought when i first saw it in an anti trump facebook group </t>
  </si>
  <si>
    <t xml:space="preserve">thank you  markzuckerberg   linkremoved </t>
  </si>
  <si>
    <t xml:space="preserve">zuckerberg hearings a test for congress as well as facebook  united states  facebook
 linkremoved </t>
  </si>
  <si>
    <t xml:space="preserve">we went from memes about mark zuckerberg to actually ranting about it and other political things     linkremoved </t>
  </si>
  <si>
    <t xml:space="preserve">he knows exactly what hes doing just doesnt want to use his real name lil rockafeller  linkremoved </t>
  </si>
  <si>
    <t>members mostly comprised lawyers or former business people  and many are just getting acquainted with social media  artificial intelligence  autonomous self driving cars  drones and other technologies that they are charged to oversee    linkremoved   usernameremoved   facebook</t>
  </si>
  <si>
    <t xml:space="preserve"> usernameremoved  so  lyinglewis it would appear that we have to give away privacy to get info about your private townhalls 
does your cambridge analytica data have our emails  allowing you to only invite those who agree with your anti humanity stances </t>
  </si>
  <si>
    <t xml:space="preserve">mark zuckerberg had all his teeth ground into points like a vampire his daddy the dds what kind of sicko crap is he into    linkremoved </t>
  </si>
  <si>
    <t xml:space="preserve">this  one hundred times this    linkremoved </t>
  </si>
  <si>
    <t xml:space="preserve">obama legally purchased advertising  assclown  shut up now   linkremoved </t>
  </si>
  <si>
    <t xml:space="preserve">thank you meghan  these ladies on the view are vile and non america in my opinion  they need to period   linkremoved </t>
  </si>
  <si>
    <t xml:space="preserve">your private information may be floating around the world    linkremoved </t>
  </si>
  <si>
    <t xml:space="preserve">really  not getting congressional approval is okay as long as you like the guy in charge  keep cheerleading when troops start dying  i ll check back with you then   linkremoved </t>
  </si>
  <si>
    <t xml:space="preserve">obviously no conflict of interest there    linkremoved </t>
  </si>
  <si>
    <t>cambridge analytica helped trumps campaign in      by determining the psychological profile of votes through collecting the following attributes  personality type  voting history  shopping history and tv cable history  facebook  cambridgeanalytica</t>
  </si>
  <si>
    <t xml:space="preserve">president trump   u s  strikes on syria are underway  updates at the top and bottom of each hour on news now warsaw      am  amp       fm   linkremoved </t>
  </si>
  <si>
    <t xml:space="preserve">conservative street artist who recently mocked  usernameremoved   usernameremoved  gets banned from  twtr   coincidence   unlikely   linkremoved </t>
  </si>
  <si>
    <t xml:space="preserve">if you ever wondered why we need term limits  just watch any   minutes of zuckerberg congressional testimony   usernameremoved  had the best painfully true tweet  ever </t>
  </si>
  <si>
    <t>watch my new  daddy video here   linkremoved 
high for this by the weeknd  is starting now  listen here   linkremoved  
 ibiza  bitcoin  edm  friyay  dogecoin
 jaemin   deletefacebook</t>
  </si>
  <si>
    <t xml:space="preserve"> usernameremoved  i blame zuckerberg for this whole situation </t>
  </si>
  <si>
    <t xml:space="preserve">exclusive  marsha blackburn   markzuckerberg admitted  facebook subjective in how they manipulate these  algorithms to  censor  conservatives
 linkremoved </t>
  </si>
  <si>
    <t xml:space="preserve">is zuckerberg a chinese spy  is he married to a chinese spy   linkremoved </t>
  </si>
  <si>
    <t xml:space="preserve">video  news roundtable   usernameremoved   usernameremoved   usernameremoved   usernameremoved   usernameremoved  zuck testifies to congress   usernameremoved  data dilemma  trump orders  usernameremoved  review   usernameremoved  demonetization fallout  self driving car accidents  amp  the dangers of human distraction  linkremoved   linkremoved </t>
  </si>
  <si>
    <t xml:space="preserve">breaking news             trump announced that the united states is partnering with france and the united kingdom in the strikes against syria   linkremoved </t>
  </si>
  <si>
    <t xml:space="preserve">hi  i m mark zuckerberg  wanna play </t>
  </si>
  <si>
    <t xml:space="preserve">friend or foe  in  networksecurity  
 bigdata holds the answer    usernameremoved   linkremoved   cloud  cyberattacks  cybersecurity  ddos  infosec  iot  linkremoved </t>
  </si>
  <si>
    <t xml:space="preserve">on a trump group i admin  every day there is an average    posts pre blocked by fascistbook  i have to click allow on every one  then fb gives me a warning that i am endangering my account  this is illegal censorship   linkremoved </t>
  </si>
  <si>
    <t xml:space="preserve">alright  the idiot known as trump has made a military strike    and it s about chemical weapons     just like the iraq war    damn  look what he has accomplished    the news will no longer be all the criminal     linkremoved </t>
  </si>
  <si>
    <t xml:space="preserve">mark zuckerberg s congressional hearing was all of us trying to explain technology to our grandparents  linkremoved  via  usernameremoved   socialmedia  digitalmarketing  linkremoved </t>
  </si>
  <si>
    <t xml:space="preserve">   min  rsi signals 
 btc    clam       
 btc    gam       
 btc    dope      
 btc    efl       
 btc    nuls       
 btc    elf       
 btc    mth       
 btc    omni      
 crowdsale  alts  cloak  gnt  ico  hdg  mith  ltc  tokensale  bigdata  signals  bitcointalk  ai  btc</t>
  </si>
  <si>
    <t xml:space="preserve">  min  rsi signals 
 btc    clam      
 btc    omni       
 btc    tks      
 btc    xcp       
 btc    sphr       
 btc    crb       
 btc    elf       
 btc    knc       
 btc    xst       
 rby  altcoins  dapp  bigdata  eth  cloak  alts  smartcontract  crowdsale  fintech</t>
  </si>
  <si>
    <t xml:space="preserve">a very sobering observation from this article  linkremoved   how often  do  you reach out to your friends to ask them how its going   linkremoved </t>
  </si>
  <si>
    <t xml:space="preserve"> usernameremoved  was it because his  eyes don t track right  no  it s because he s  whitenationalist scum  but it didn t stop  facebook from taking his    amp  putting out his bullshit  what other nasty  surprises do you have   usernameremoved </t>
  </si>
  <si>
    <t xml:space="preserve">retweeted seth abramson   usernameremoved 
breaking  cnn   trump is at this hour trying to convince the military to put u s  soldiers in harm s way in a sustained assault on syriaeven as the defense department is     linkremoved </t>
  </si>
  <si>
    <t>the latest  hearstfashionhack bulletin   linkremoved  thanks to  usernameremoved   usernameremoved   usernameremoved   bigdata  cloud</t>
  </si>
  <si>
    <t xml:space="preserve">schumer needs to be taught a lesson     linkremoved </t>
  </si>
  <si>
    <t xml:space="preserve">little lying bitch      linkremoved </t>
  </si>
  <si>
    <t xml:space="preserve"> usernameremoved  mark zuckerberg speaking on live tv  its free  </t>
  </si>
  <si>
    <t xml:space="preserve">my question  why does trump snort and wince simultaneously  and why doesnt he read his speech at least once before he delivers it   tcot  linkremoved </t>
  </si>
  <si>
    <t xml:space="preserve">   question    collect data    test hypothesis    conclusion    repeat  linkremoved </t>
  </si>
  <si>
    <t xml:space="preserve">  brilliant  facebook campaigns  and why they worked    linkremoved  via  usernameremoved   linkremoved </t>
  </si>
  <si>
    <t xml:space="preserve">done     everyone should dump the nazi regime of facebook  linkremoved </t>
  </si>
  <si>
    <t xml:space="preserve"> facebook testimony  in general during the congressional hearings facebook was determined to represent itself as a technology firm  amp  not a media company   socialmediawoes  cybersecurity  infosec  linkremoved </t>
  </si>
  <si>
    <t>the six most interesting things on the notes mark zuckerberg accidentally left for anyone to see  linkremoved   smartnews</t>
  </si>
  <si>
    <t xml:space="preserve">no matter how much money he has   he will always be a twerp  linkremoved </t>
  </si>
  <si>
    <t xml:space="preserve">so  usernameremoved  can steal your all your personal data but yet they mute your videos if music is playing in the background  that sounds about right </t>
  </si>
  <si>
    <t>the questions senators are asking mark zuckerberg are hilarious</t>
  </si>
  <si>
    <t xml:space="preserve">if you havent got a notice yet  keep checking to see if youve been affected  might be time to review your privacy settings and maybe change your password   linkremoved </t>
  </si>
  <si>
    <t xml:space="preserve">i ll wait for  davidfincher to make  thesocialnetwork part deux  thecongresschronicles  jesseeisenberg is better at playing zuckerberg than zuckerberg  linkremoved </t>
  </si>
  <si>
    <t xml:space="preserve">retweeted abc news   usernameremoved 
pres  trump  putin promised to guarantee elimination of syria s chemical weapons 
assad s recent attack and today s response are the direct result of russia s failure to keep that     linkremoved </t>
  </si>
  <si>
    <t xml:space="preserve">president to address the nation on syria
katu news is live now 
  minutes ago  
president donald j  trump to address the nation at   p m  pdt from the white house diplomatic room   linkremoved </t>
  </si>
  <si>
    <t xml:space="preserve">    of facebook users delete accounts   linkremoved   linkremoved </t>
  </si>
  <si>
    <t xml:space="preserve"> usernameremoved   usernameremoved  the earth will quake  oh wait  your just a congressman 
keep studying up to quiz mark zuckerberg 
your a waste of skin </t>
  </si>
  <si>
    <t xml:space="preserve"> usernameremoved   usernameremoved  zuckerberg is a moron  he stands with democrats  they r the biggest hate group in america </t>
  </si>
  <si>
    <t xml:space="preserve"> watchnow  president trump  u s  has launched precision strikes on targets associated with syrian chemical weapons program   nbc    linkremoved </t>
  </si>
  <si>
    <t xml:space="preserve">analysis   fact checking mark zuckerbergs testimony on  facebook and data collection  linkremoved </t>
  </si>
  <si>
    <t xml:space="preserve">here we go    overthehill   these next    episodes start now with       on my  facebook page  usernameremoved   linkremoved   linkremoved </t>
  </si>
  <si>
    <t xml:space="preserve">i was right  trump is starting a war tonight  probably he will be going to play golf this weekend   linkremoved </t>
  </si>
  <si>
    <t xml:space="preserve">i wonder if congress was approving this whilst questioning zuckerberg </t>
  </si>
  <si>
    <t xml:space="preserve">welp   i thought trump being elected would equate to no war but we now have the start of one  if not many  america deserves whatever happens next thanks to voting him in  
 that s not to say terrorist hillary clinton     linkremoved </t>
  </si>
  <si>
    <t xml:space="preserve">also unqualified to regulate anything else     linkremoved </t>
  </si>
  <si>
    <t>watch my new  daddy video here   linkremoved 
good man  clean  by dj khaled ft pusha t  amp  jadakiss  is starting now  listen here   linkremoved  
 ibiza  bitcoin  edm  friyay  dogecoin
 jaemin   deletefacebook</t>
  </si>
  <si>
    <t xml:space="preserve">here we go    overthehill   these next    episodes start now with       on my  facebook page  linkremoved </t>
  </si>
  <si>
    <t xml:space="preserve">ah yes  it s so hard to get robots to press ctrl f to search for racial slurs   linkremoved </t>
  </si>
  <si>
    <t xml:space="preserve"> usernameremoved   usernameremoved  they opened with the dumbest one for sure  the rest were semi reasonable  a couple of which zuckerberg didnt even have a clear definite answer  anything looks ridiculous when put to circus music </t>
  </si>
  <si>
    <t xml:space="preserve">accs data sharing plan with facebook put aside on privacy concerns   linkremoved </t>
  </si>
  <si>
    <t xml:space="preserve"> usernameremoved  hallo the unroll you asked for  thread by  usernameremoved     people who are focusing on mark zuckerberg s testimony to congress are missing the point  what happens to facebook in     linkremoved 
enjoy   </t>
  </si>
  <si>
    <t xml:space="preserve">the british empire has fired shots at assad  assad is now having a bad week like zuckerberg </t>
  </si>
  <si>
    <t xml:space="preserve"> usernameremoved  so you could say they looked at you like you were a member of congress grilling zuckerberg</t>
  </si>
  <si>
    <t xml:space="preserve">happening now  president trump is addressing the nation on the deal in syria  says military action is underway  ordering targeted strikes in syria to retaliate for chemical weapons attack   linkremoved </t>
  </si>
  <si>
    <t>i wish facebook would stop making this fake show of now being all concerned about protecting data like they arent just gonna keep selling data</t>
  </si>
  <si>
    <t xml:space="preserve">in case you missed mark zuckerberg s testimony  some of us were working   here s the video in full   linkremoved </t>
  </si>
  <si>
    <t xml:space="preserve">congress tries to block mark zuckerberg  south park mashup    linkremoved  via  usernameremoved </t>
  </si>
  <si>
    <t xml:space="preserve">irish supreme court rules against  facebook and other data companies 
data not to travel into usa due to privacy concerns
canada must insist on same protections
 usernameremoved   usernameremoved 
 usernameremoved 
 usernameremoved 
 usernameremoved 
 usernameremoved   usernameremoved 
 linkremoved </t>
  </si>
  <si>
    <t xml:space="preserve"> usernameremoved   usernameremoved   usernameremoved   usernameremoved  now it looks like facebook is the source of bizarre rumors attempting to  interfere with free speech on mewe  the rumors are attempting to  associate me with the politics and censorship of mark zuckerberg  omg </t>
  </si>
  <si>
    <t xml:space="preserve"> syriastrikes bonus  michael cohen s law firm is also the law firm for cambridge analytica </t>
  </si>
  <si>
    <t xml:space="preserve">lmao i fucking choked   linkremoved </t>
  </si>
  <si>
    <t>watch my new  daddy video here   linkremoved 
yusef and yuedy   minutes of death mp  by   is starting now  listen here   linkremoved  
 ibiza  bitcoin  edm  friyay  dogecoin
 jaemin   deletefacebook</t>
  </si>
  <si>
    <t>reject the continuance of perpetual war   resisttrump
destroy the omnipresent surveillance apparatus   deletefacebook
 linkremoved 
 abftp  eurythmics  nineteeneightyfour</t>
  </si>
  <si>
    <t xml:space="preserve">pres  trump  the purpose of our actions tonight is to establish a strong deterrent against the production  spread and use of chemical weapons   linkremoved   linkremoved </t>
  </si>
  <si>
    <t xml:space="preserve">before there was trump  there was george wallace  who expertly used xenophobia and racism to launch a divisive political career   via retro report  linkremoved </t>
  </si>
  <si>
    <t xml:space="preserve">right  donald trump is definitely trying to kick off world war i  trust and believe that if he bombs syria  it won t be long before russia responds   linkremoved </t>
  </si>
  <si>
    <t xml:space="preserve">what happened to the good ol days of a sleepy news cycle  trump has made living in america a constant reality television show   how he likes it   but it s pathetic and moronic 
oh  i m not going to bomb syria today      linkremoved </t>
  </si>
  <si>
    <t xml:space="preserve">there are some points he has made  linkremoved </t>
  </si>
  <si>
    <t xml:space="preserve">ive never had facebook  for those of you who do      linkremoved </t>
  </si>
  <si>
    <t>i liked a  usernameremoved  video  linkremoved  sen  cory booker pointed questioning of mark zuckerberg</t>
  </si>
  <si>
    <t xml:space="preserve">it wasnt enough for the government to look stupid interviewing zuckerberg  they had to act stupid too and invade syria  literal retardation   usernameremoved </t>
  </si>
  <si>
    <t xml:space="preserve">i m not at all surprised to learn that facebook shared my information with cambridge analytica </t>
  </si>
  <si>
    <t xml:space="preserve"> usernameremoved  how much has cambridge analytica paid facebook for any services </t>
  </si>
  <si>
    <t xml:space="preserve">sigh   lots of campaign donations too   linkremoved </t>
  </si>
  <si>
    <t xml:space="preserve"> usernameremoved  youre sweet  
it does seem to be an anti semitic spin on an actual criticism 
financial capital or parentheses globalists parentheses  
same for tech  
major tech corp or parentheses zuckerberg parentheses </t>
  </si>
  <si>
    <t xml:space="preserve">i forgot how funny this shit was  linkremoved </t>
  </si>
  <si>
    <t xml:space="preserve">cnn       cnn student news april    english subtitle  linkremoved  via  usernameremoved  president trump s warning to syria  us billion dollar trade with china  psychographics character analysis on facebook called ocean  amp  an extravert gorilla that likes to mimic his trainer </t>
  </si>
  <si>
    <t xml:space="preserve">new favorite tweet   linkremoved </t>
  </si>
  <si>
    <t xml:space="preserve">retweeted abc news   usernameremoved 
new  andrew mccabe attorney says they are considering filing lawsuits against pres  trump  senior administration officials alleging wrongful termination  defamation  constitutional     linkremoved </t>
  </si>
  <si>
    <t xml:space="preserve">president trump has ordered strikes on targets in syria   we are prepared to sustain this response until the syrian regime stops its use of prohibited chemical agents   syria  linkremoved </t>
  </si>
  <si>
    <t>mark zuckerberg is one of the aliens creatures  maybe even their leader  that are supposed to take over on april    th</t>
  </si>
  <si>
    <t xml:space="preserve">president trump addresses the nation  orders strikes on syrian targets following last week s suspected chemical weapons attack in douma  syria  watch his speech here   linkremoved   linkremoved </t>
  </si>
  <si>
    <t xml:space="preserve">pano yung mga raw data like pictures videos and infos such as personal data sa facebook if it will be closed </t>
  </si>
  <si>
    <t xml:space="preserve">president donald trump has announced attack on syria for use of chemical weapons 
 linkremoved </t>
  </si>
  <si>
    <t xml:space="preserve">he s a jerk   he s not genius  don t kid yourself   linkremoved </t>
  </si>
  <si>
    <t xml:space="preserve">our allies in douma  syria  were slaughtered by assad  this is actually covered under the post      authorization against al qaeda  amp  isis  trump doesn t seem to know this  he says he s responding with warfare against     linkremoved </t>
  </si>
  <si>
    <t xml:space="preserve">    of us facebook users deleted their accounts over data privacy scandal  survey shows   zero hedge  linkremoved   linkremoved </t>
  </si>
  <si>
    <t xml:space="preserve">president trump addresses the nation on syria  linkremoved </t>
  </si>
  <si>
    <t xml:space="preserve">what    the      crap    damnit trump     linkremoved </t>
  </si>
  <si>
    <t xml:space="preserve">breaking  abc news special report  president donald j  trump to address the nation from the white house  watch live on our facebook page   linkremoved 
 linkremoved </t>
  </si>
  <si>
    <t xml:space="preserve">only if we bring back scene kids cause i wanted to be one   linkremoved </t>
  </si>
  <si>
    <t xml:space="preserve">of course  someone like this would be a trump appointee      linkremoved </t>
  </si>
  <si>
    <t xml:space="preserve">  min  rsi signals 
 btc    brx       
 btc    omni       
 btc    xst      
 btc    xcp       
 btc    tks       
 btc    zen      
 btc    knc       
 btc    dtb      
 btc    clam       
 bigdata  clr  cryptocurrency  erc    eth  cryptomemes  rby  gnt  bitcoins  altcoins</t>
  </si>
  <si>
    <t xml:space="preserve"> usernameremoved  he is suppose to go to congress right  the problem is you guys can t make a decision  an to busy talking to zuckerberg  for the first time i m torn with  usernameremoved  on this  i d be pissed if a liberal president went to war without seeking congress so the same is true here </t>
  </si>
  <si>
    <t xml:space="preserve">skewered  linkremoved </t>
  </si>
  <si>
    <t xml:space="preserve">here we fucking go   linkremoved </t>
  </si>
  <si>
    <t xml:space="preserve">mark zuckerberg probably runs on a powerpc g  processor   pretty outdated  explains all the glitches and crappy performance </t>
  </si>
  <si>
    <t xml:space="preserve">you sure she wants  facebook poked     usernameremoved   livepd  livepdnation  linkremoved </t>
  </si>
  <si>
    <t xml:space="preserve"> trump launches airstrikes on  syria  linkremoved </t>
  </si>
  <si>
    <t xml:space="preserve">   mark zuckerberg isn t the only person in the world who has a hard time appearing human </t>
  </si>
  <si>
    <t xml:space="preserve">moments ago trump ordered us strikes on syria  we stand with the people of syria and all anti war and peace loving forces as we demand that all us on syria end now  join us tomorrow  p  pershing square to say  handsoffsyria  
 linkremoved </t>
  </si>
  <si>
    <t>deactivated my facebook account until such time as i feel the company has fixed its issues  
seeing as i have a lower opinion the larger a corporation is  the burden of proof will be pretty massive  
 deletefacebook</t>
  </si>
  <si>
    <t xml:space="preserve">you dont email in whatsapp  you twat    linkremoved </t>
  </si>
  <si>
    <t xml:space="preserve"> usernameremoved  mark zuckerberg   they  trust me   dumb fucks   linkremoved </t>
  </si>
  <si>
    <t>watch my new  daddy video here   linkremoved 
summer body  intro clean  by  the dream ft fabolous  is starting now  listen here   linkremoved  
 ibiza  bitcoin  edm  friyay  dogecoin
 jaemin   deletefacebook</t>
  </si>
  <si>
    <t xml:space="preserve">retweeted department of state   usernameremoved 
tonight   usernameremoved  donald j  trump addressed the nation to announce a combined operation  with the  unitedkingdom and  france  of precision strikes against sites     linkremoved </t>
  </si>
  <si>
    <t xml:space="preserve">oh  no   that totally  mademelaugh  haha   usernameremoved  all those questions   oh  hey   markzuckerberg  could you explain how da internet works for us  one word answers only  please      hahaha   linkremoved </t>
  </si>
  <si>
    <t>i want more zuckerberg testimony  or maybe i just enjoy congress attempting to condemn him  idk</t>
  </si>
  <si>
    <t>watch my new  daddy video here   linkremoved 
samie bower   blame mp  by   is starting now  listen here   linkremoved  
 ibiza  bitcoin  edm  friyay  dogecoin
 jaemin   deletefacebook</t>
  </si>
  <si>
    <t xml:space="preserve">privacy activist explains how facebook is tracking him even though he never set up an account
 linkremoved   linkremoved </t>
  </si>
  <si>
    <t xml:space="preserve">mark zuckerberg is a skinny legend  linkremoved </t>
  </si>
  <si>
    <t xml:space="preserve"> usernameremoved   usernameremoved   usernameremoved   usernameremoved   usernameremoved   usernameremoved   usernameremoved   usernameremoved   usernameremoved   
i would love to have the jerk just thrown in jail   
 markzuckerberg and  facebook are evil to the core 
 facebookdataleaks 
 deletefacebook  linkremoved </t>
  </si>
  <si>
    <t xml:space="preserve">this was a fun satire video we put together in light of the recent depositions  facebook  markzuckerberg  advertising  marketing  relic  linkremoved </t>
  </si>
  <si>
    <t xml:space="preserve">thank you  senatorcruz for being the first to hold him accountable maybe now we can get  twitter and  youtube regulate their asses as well how dare them monitor our  freespeech as americans  by the way mark zuckerberg  usernameremoved  what community would you be talking about    linkremoved </t>
  </si>
  <si>
    <t xml:space="preserve">personal email is outta control with all the  spam literally ridiculous  be nice if  facebook logins didnt gone email addresses as well  sigh  push notifications are easier to manage </t>
  </si>
  <si>
    <t xml:space="preserve"> usernameremoved  this is what zuckerberg s hands look like when the humans aren t looking </t>
  </si>
  <si>
    <t xml:space="preserve"> usernameremoved   usernameremoved   usernameremoved  including mine  what a petty thing to do to your users  i ve been a subscriber for years  didn t renew recently because i have a temporary condition that makes the site super hard to use    but now i won t be back  privacy matters but you ve taken up the wrong torch </t>
  </si>
  <si>
    <t xml:space="preserve">i logged into fb cause i was bored and apparently i was affected by the data breach  mark zuckerberg can catch these hands   linkremoved </t>
  </si>
  <si>
    <t xml:space="preserve">your kakistocracy is collapsing after its lamentable journey  mr  brennan tweeted at the president  as     linkremoved </t>
  </si>
  <si>
    <t xml:space="preserve">retweeted ryan saavedra    usernameremoved 
trump  to iran and to russia  i ask  what kind of a nation wants to be associated with the mass murder of innocent men  women and children  hopefully  someday we will get     linkremoved </t>
  </si>
  <si>
    <t xml:space="preserve"> usernameremoved   usernameremoved   usernameremoved   amp   usernameremoved    just a heads up   usernameremoved  and  linkremoved  are using your article without giving you proper credit  theyre also loading it up with ads  here   linkremoved </t>
  </si>
  <si>
    <t>really good overview of us approach views on privacy   linkremoved   usernameremoved   facebook  data  datasecurity  cyberprivacy  dataprivacy  databreach  gdpr</t>
  </si>
  <si>
    <t xml:space="preserve"> usernameremoved   usernameremoved  because mark zuckerberg can be a young boy at age    and a    yr old can be a thug  this is fkg disgusting  anyone who tells me this is not about ignorance and racial hatred gets reported and blocked </t>
  </si>
  <si>
    <t xml:space="preserve">not sociopath  asperger s  linkremoved </t>
  </si>
  <si>
    <t xml:space="preserve">to iran and to russia i ask  what kind of nation wants to be associated with the mass murder of innocent men  women and children  trump asked 
the nations of the world can be judged by the friends that     linkremoved </t>
  </si>
  <si>
    <t xml:space="preserve">by illegally bombing syria  president trump has once again denied the american people any oversight or accountability in this endless war  congress  not the president  has the power to authorize military action   linkremoved </t>
  </si>
  <si>
    <t xml:space="preserve">shut it down it is only getting worse    there is no way they can clean up this mess  linkremoved </t>
  </si>
  <si>
    <t xml:space="preserve">appreciate that president trump believes in the power of prayer 
he asked all americans to say a prayer for our noble warriors and our allies  french  british  and other allies  as they carry out their missions      linkremoved </t>
  </si>
  <si>
    <t xml:space="preserve">the latest  trump says airstrikes on syria underway  linkremoved </t>
  </si>
  <si>
    <t xml:space="preserve">  ways to protect yourself from  cybercrime  
via  usernameremoved  
 cyberattack   cyber  infosec  cybersecurity  cyberaware  databreach  fraud  malware  bigdata  internetofthings  iot  iiot  ioe  hacking  datascience  linkremoved </t>
  </si>
  <si>
    <t>now trumpkin russian installed cambridge analytica bots are attacking  theresistance  for bringing up that this is trump s vietnam he is successfully doing wag the dog  this was always the plan when the prague in      was reported on we will nottrust the planfor trump has none</t>
  </si>
  <si>
    <t xml:space="preserve">    of us  facebook users deleted their accounts over data privacy scandal  survey shows   zero hedge 
 cambridgeanalytica  zuckerberg
 linkremoved </t>
  </si>
  <si>
    <t xml:space="preserve">trump has just ordered strikes on syria    linkremoved </t>
  </si>
  <si>
    <t xml:space="preserve">this past week investors watched  fb ceo zuckerberg deliver testimony on the data scandal   we took a look at what it means going forward    linkremoved </t>
  </si>
  <si>
    <t xml:space="preserve">your privacy settings are a big joke  facebook </t>
  </si>
  <si>
    <t xml:space="preserve"> zuckerberg knew far more info than he attested to   facebook</t>
  </si>
  <si>
    <t xml:space="preserve">   fire facebook       period      i did  linkremoved </t>
  </si>
  <si>
    <t xml:space="preserve">mark zuckerberg shutdown facebook in the country of syria 
  syria  damascus  linkremoved </t>
  </si>
  <si>
    <t xml:space="preserve"> usernameremoved  for real  i had to delete this girl on facebook  her statuses about you were fucking crazy </t>
  </si>
  <si>
    <t xml:space="preserve">there you go  linkremoved </t>
  </si>
  <si>
    <t xml:space="preserve">me to every one who sends hi  im mark zuckerberg  the director of facebook    messages   linkremoved </t>
  </si>
  <si>
    <t xml:space="preserve"> robotics in   years   an urgent explanation 
 linkremoved 
 ai  machinelearning  deeplearning  tech  bigdata  chatbot  nlp  datascience  analytics  dataanalytics  linkremoved </t>
  </si>
  <si>
    <t xml:space="preserve">  usernameremoved  a lot of people mistakenly think that facebook sells your data  facebook doesnt sell your data  facebook sells you and its selling peoples attention screen by screen  so you dont really get to see on a global level whats going on   linkremoved </t>
  </si>
  <si>
    <t xml:space="preserve">breaking exclusive congressman mark pocan reacts to the news of syria bombing  does  trump have the authority to strike without congress madison  wi  linkremoved </t>
  </si>
  <si>
    <t xml:space="preserve">not to alarm you  but in reality  privacy is an illusion  then again  what are you doing that you re ashamed of and why do you think you re important   justsayin  linkremoved </t>
  </si>
  <si>
    <t>one of the groomsmen at this wedding is using his downloaded facebook data archive to roast the groom in his toast</t>
  </si>
  <si>
    <t xml:space="preserve">trump is using the us military to try to improve his low approval ratings   
 militaryindustrialcomplex  notmypresident  yankeegohome  linkremoved </t>
  </si>
  <si>
    <t xml:space="preserve">breaking exclusive congressman kieth ellison reacts to news that  trump is bombing  syria  and answers how the american people should react if  rosenstein and  mueller are fired  madison  wi  linkremoved </t>
  </si>
  <si>
    <t xml:space="preserve">okay  at least one of you shared information with the app that s been all over the news  i get it  we love those little quizzes  here s how to see if you were one of the folks that cambridge analytica got your data   linkremoved </t>
  </si>
  <si>
    <t xml:space="preserve">moments ago trump ordered us strikes on syria  we stand with the people of syria and all anti war and peace loving forces as we demand that all us attacks on syria end now  join us tomorrow  p  pershing square to say  handsoffsyria  
 linkremoved </t>
  </si>
  <si>
    <t xml:space="preserve">listen up  mark zuckerberg    linkremoved  via  usernameremoved  spread the word </t>
  </si>
  <si>
    <t xml:space="preserve"> fisamemo  fisamemorelease  obamagate  followthewhiterabbit   qanon   greatawakening  trump syria  zuckerberg  pompeo mccabe comey  igreport bombing syria syria  syria remember trump could be bombing deep state proxies in syria </t>
  </si>
  <si>
    <t>hi  i m mark zuckerberg the director of facebook    putang ina tama na</t>
  </si>
  <si>
    <t xml:space="preserve"> usernameremoved   deletefacebook is a joke  like  grabyourwallet</t>
  </si>
  <si>
    <t xml:space="preserve"> usernameremoved  facebook kicked me off due to my shortened name  hence  disrespecting my privacy   security after submitting driver lic   linkremoved </t>
  </si>
  <si>
    <t xml:space="preserve">inspiring  
what is a data scientist  in    seconds  
 datascience  ml  bigdata  analytics  ai  ml  healthit  martech  edtech  fintech  blockchain  iot  futureofwork  rstats  innovation
also   linkremoved 
via  usernameremoved   cc   usernameremoved   linkremoved </t>
  </si>
  <si>
    <t>the latest the data visualization daily   linkremoved  thanks to  usernameremoved   usernameremoved   usernameremoved   bigdata  dashboard</t>
  </si>
  <si>
    <t xml:space="preserve"> usernameremoved  lesson learned  delete facebook</t>
  </si>
  <si>
    <t xml:space="preserve"> usernameremoved   usernameremoved   usernameremoved  and that is why zuckerberg is in front of a senate committee </t>
  </si>
  <si>
    <t xml:space="preserve">the latest  trump says airstrikes on syria underway   news    linkremoved   linkremoved </t>
  </si>
  <si>
    <t>goodnight mr  fbi man  amp  mark zuckerberg 
kisses for you both xoxo</t>
  </si>
  <si>
    <t>ok   i ve been mark zuckerberg d to death    don t worry about it   we aren t paying   no more inbox stuff please</t>
  </si>
  <si>
    <t>zuckerberg would zucc dank memes but not the ones who share the hi i m mark zuckerberg video lol</t>
  </si>
  <si>
    <t xml:space="preserve">retweeted charlotte clymer   usernameremoved 
a working national media not beholden to access privileges would be asking why trump felt it necessary to give russia a heads up that he was planning to strike syria  an     linkremoved </t>
  </si>
  <si>
    <t xml:space="preserve"> maga  facebook  markzuckerberg  constitution  we love our   stamendment rights    linkremoved </t>
  </si>
  <si>
    <t xml:space="preserve">dear  usernameremoved  you can find me on  usernameremoved   fromtheshadows  deletefacebook  linkremoved </t>
  </si>
  <si>
    <t xml:space="preserve"> fisamemo  fisamemorelease  obamagate  followthewhiterabbit   qanon   greatawakening  trump syria  zuckerberg  pompeo mccabe comey  igreport bombing syria syria  syria 
 linkremoved  
trump approves syria strikes  but whats the target  remember deep state is in syria  linkremoved </t>
  </si>
  <si>
    <t xml:space="preserve"> lt    lt    lt   donald trump  lt    lt    lt    linkremoved </t>
  </si>
  <si>
    <t>old white people go ham on facebook as soon as you speak your opinion about trump   its actually very funny how bold and offensive they get  they will troll and make sure they respond to everyones comment about how he is the greatest  oh and they are in love w his wife</t>
  </si>
  <si>
    <t xml:space="preserve">of the countless ridiculous parts of the zuckerberg hearing    this aspect has really stuck with me   linkremoved </t>
  </si>
  <si>
    <t xml:space="preserve">breaking news  
trump along with france and uk have started air strikes on syria    lets all pray  to whichever god  hope etc  this doesnt escalate into a wwiii and also pray that syrians are ok and are going to     linkremoved </t>
  </si>
  <si>
    <t xml:space="preserve">well invent the communications app at the same time that we have the laziest most worthless congress in us history  all these people are retiring because we have told them flat out we will not elect anyone who has not back trump       linkremoved </t>
  </si>
  <si>
    <t xml:space="preserve"> syriastrikes great  we elected  usernameremoved  to prevent world war   not go and start it  what the hell trump  you told us this would not happen   linkremoved </t>
  </si>
  <si>
    <t xml:space="preserve">such a shame since indigenous people are one of the most loyal users of facebook  i move that all indigenous people  exitfacebook  its especially a good time with all the privacy policy controversy    linkremoved </t>
  </si>
  <si>
    <t xml:space="preserve">insights on regulating social media following mark zuckerbergs testimony  amp  defense of facebook before the us senate  thx for including mine  usernameremoved    usernameremoved   
 linkremoved </t>
  </si>
  <si>
    <t xml:space="preserve">he wants the zucc  linkremoved </t>
  </si>
  <si>
    <t xml:space="preserve">do you fear the zucc 
 zuckerberg  linkremoved </t>
  </si>
  <si>
    <t xml:space="preserve">how to prevent facebook from sharing your personal data   linkremoved   linkremoved </t>
  </si>
  <si>
    <t xml:space="preserve">these two days will be like being trapped in a glass box watching your aging parents try to install a software update   linkremoved </t>
  </si>
  <si>
    <t xml:space="preserve">analysis of what members of congress really think about facebook tracking   tl dr more than half have it on their site   linkremoved </t>
  </si>
  <si>
    <t xml:space="preserve">interesting glimpse of  usernameremoved  zuck s notes for us congress testimony  one part reads  gdpr   don t say we already do what gdpr requires   
 linkremoved  
then tells reporters   gdprcompliance and privacy for everyone
 linkremoved 
confused  me too </t>
  </si>
  <si>
    <t xml:space="preserve">   tips to creating an unbeatable  facebook ad  campaign
 linkremoved </t>
  </si>
  <si>
    <t xml:space="preserve"> rizznews   facebook is now the least trusted tech company by far       but how many people have actually deleted their accounts   linkremoved </t>
  </si>
  <si>
    <t xml:space="preserve">boom
thread on irish supreme court decision re  facebook 
citizens data must not leave shores of sovereign nation to ensure privacy of citizens 
data not to travel n  usa
 usernameremoved   usernameremoved   usernameremoved   usernameremoved 
 usernameremoved 
 usernameremoved 
 linkremoved </t>
  </si>
  <si>
    <t xml:space="preserve">trump announces the strike and literally minutes later bombs are falling  zero preparation went into this nonsense and that only puts the lives of tons of innocent people in danger  syria  damascus  wagthedog  maddow  linkremoved </t>
  </si>
  <si>
    <t xml:space="preserve">trump can t get it up  the wall that is   basta  linkremoved </t>
  </si>
  <si>
    <t>watch my new  daddy video here   linkremoved 
on my birthday  clean  by troy ave  is starting now  listen here   linkremoved  
 ibiza  bitcoin  edm  friyay  dogecoin
 jaemin   deletefacebook</t>
  </si>
  <si>
    <t xml:space="preserve">retweeted liberalbookwormjim   usernameremoved 
i d like to remind anyone who thought hillary was too hawkish that a bomb is a bomb and explosions in damascus are not fake news  this is happening now  trump is     linkremoved </t>
  </si>
  <si>
    <t>some    times  facebook ceo told members of congress that we re in control of our data  no  mark  zuckerberg  we re not  linkremoved   privacy  hacking  smartphones  business  tech  technews  tracking  hackers  databreach  deletefacebook  socialmedia  resist  trump</t>
  </si>
  <si>
    <t xml:space="preserve">   this was my prophetic post from last april          
jevette smith updated her status 
april          
ok people   let s get into it  trump and putin have had war as the agenda from the start  for those of you     linkremoved </t>
  </si>
  <si>
    <t xml:space="preserve">they need to be regulated   linkremoved </t>
  </si>
  <si>
    <t xml:space="preserve">who cares     linkremoved </t>
  </si>
  <si>
    <t xml:space="preserve"> usernameremoved   usernameremoved  why dont you guys credit the source and or the authors  you take their articles and load them up with ads  then ask for donations  you guys are shameful  heres the real article   linkremoved </t>
  </si>
  <si>
    <t xml:space="preserve">president trump speaking about the air strike in syria   linkremoved </t>
  </si>
  <si>
    <t xml:space="preserve">president trump has ordered air strikes against syria  linkremoved </t>
  </si>
  <si>
    <t xml:space="preserve">more welcoming  maga comments for the gay trump fanboys   linkremoved </t>
  </si>
  <si>
    <t>didnt know i was facebook friends with my neighbors   delete</t>
  </si>
  <si>
    <t xml:space="preserve"> usernameremoved  zuckerberg is a traitor  he broke law and violated civil rights  try him for his crimes  period </t>
  </si>
  <si>
    <t xml:space="preserve">details after president trump announces attack on syria with u s  led coalition  gt  gt   linkremoved 
see full trump announcement on our facebook page  linkremoved </t>
  </si>
  <si>
    <t xml:space="preserve">congressmen exposing ambiguous amp arbitrary nature of fbs speech codes and how easily they are used to censor political speech  should press for a clear definition on this like sen sasses pressing zuckerberg for a clear definition of hate speech   linkremoved </t>
  </si>
  <si>
    <t xml:space="preserve">not enough facebook commentary this week     gt  don t worry  i will be on c span saturday morning with kimberly atkins for the recap  what did we learn  what happens next  and where  are those privacy settings    usernameremoved   usernameremoved   linkremoved   linkremoved </t>
  </si>
  <si>
    <t xml:space="preserve">i find this so sad  but no other president of the united states has less credibility with the public than trump because of his penchant for constant lying  in times of crisis  as much as i am not a fan of pence      linkremoved </t>
  </si>
  <si>
    <t xml:space="preserve">we re at war and my home gurl posting funny zuckerberg memes lol  linkremoved </t>
  </si>
  <si>
    <t xml:space="preserve">when you try to play in the big leagues  but still need a booster seat   
 facebookdataleaks 
 fakebook
 zuckerbergknew
 deletefacebook  linkremoved </t>
  </si>
  <si>
    <t xml:space="preserve"> usernameremoved   usernameremoved  just logged on to fb too see if i had the poll  instead i was confronted by a message that one of my friends had fallen victim to the cambridge analytica thing  ugh  why tell me </t>
  </si>
  <si>
    <t xml:space="preserve"> zuckerberg runs  fascistbook  linkremoved </t>
  </si>
  <si>
    <t xml:space="preserve">if only ted stevens were still alive to have questioned zuckerberg  rip  linkremoved </t>
  </si>
  <si>
    <t xml:space="preserve">facebook is changing how marketers can target ads  what does that mean for data brokers   linkremoved   marketing  socialmedia  linkremoved </t>
  </si>
  <si>
    <t xml:space="preserve">mark zuckerberg shutdown facebook in the country of syria 
  syriastrikes  linkremoved </t>
  </si>
  <si>
    <t>trumpkin russian installed cambridge analytica bots have no idea where damascus is  they think it s that foreign food place next to walmart   fridaythe  th  trumpresign  protectmueller  comey  syria</t>
  </si>
  <si>
    <t xml:space="preserve">  reasons facebooks zuckerberg gets a crisis pr  like 
  linkremoved </t>
  </si>
  <si>
    <t xml:space="preserve"> usernameremoved  this is why your party is losing elections    bitcoin  maga  ethereum  flashbackfriday  syria  comey  news  np  fridaythe  th  fridayfeeling  facebook  maga  trump  love  scandal  rosenstein  linkremoved </t>
  </si>
  <si>
    <t xml:space="preserve"> usernameremoved  i d delete my facebook for    dollars</t>
  </si>
  <si>
    <t xml:space="preserve">simple trick to prevent cambridge analytica and others to hack into facebook data  linkremoved </t>
  </si>
  <si>
    <t xml:space="preserve">time for zuckerberg to do his job and keep us safe  spend some of that billions you raked up with your company </t>
  </si>
  <si>
    <t xml:space="preserve">i ve written part   of my   part  colts mock draft  give it a read  sorry it s on my  usernameremoved  writing page  hope you don t mind your data being tracked   coltsnation  drafttwitter  sportswriting  lazytopicalhumor
 linkremoved </t>
  </si>
  <si>
    <t xml:space="preserve">understanding recurrent neural networks   rnns   the preferred  neuralnetworks for  timeseries data   jason roell in  usernameremoved   linkremoved   ai  artificialintelligence  bigdata  computerscience  datascience  deeplearning  machinelearning  programming  linkremoved </t>
  </si>
  <si>
    <t xml:space="preserve">the  qs for todays leaders  iq  eq  pq  rq and mq   linkremoved </t>
  </si>
  <si>
    <t xml:space="preserve">except  we knew we were adding data to his campaign  and he didnt  steal our friends data w out permission 
republicunts  like you lou   lied and said it was a personality test which hacked our information and stole our friends data too 
good try though  linkremoved </t>
  </si>
  <si>
    <t xml:space="preserve">love some help getting my facebook page over      likes  please share it with any friends  amp  family who  facebook  disney are fans of disney  amp  universal  thanks  linkremoved   linkremoved </t>
  </si>
  <si>
    <t xml:space="preserve">if only mark zuckerberg cared about the privacy of the rest of the world as much as he did his own 
article by  usernameremoved 
 linkremoved </t>
  </si>
  <si>
    <t xml:space="preserve"> epic  meltdown   caution strong language   linkremoved </t>
  </si>
  <si>
    <t xml:space="preserve">this is good internet   linkremoved </t>
  </si>
  <si>
    <t xml:space="preserve">with privacy  personal data and mark zuckerberg in the headlines some of our  usernameremoved  folks shed some light on the history of american privacy stretching back to colonial era on  usernameremoved   linkremoved   linkremoved </t>
  </si>
  <si>
    <t xml:space="preserve">nah  might just delete altogether   linkremoved </t>
  </si>
  <si>
    <t xml:space="preserve">delete facebook    lies  damn lies  and data  linkremoved  via  usernameremoved     quit facebook   just quit </t>
  </si>
  <si>
    <t xml:space="preserve"> usernameremoved  with the art of distraction in mind to change the weekend chatter on cohen  mueller  rosenstein  mccabe  pompeo  vacancies of vets  sec of state  cia  comey s book  mercers and bannon  chemical weapons in uk  ice  daca  pence mexico pres and cambridge analytica or facebook failed</t>
  </si>
  <si>
    <t xml:space="preserve">   min  rsi signals 
 btc    snrg       
 btc    ins       
 btc    xvg      
 btc    neos       
 btc    steem       
 btc    gnt       
 btc    dash       
 btc    grs       
 crypto  bitcoins  tokensale  btc  litecoin  bigdata  blockchain  cryptolife  crypto  xrp  erc  </t>
  </si>
  <si>
    <t xml:space="preserve">oh thats tough  im so looking forward to development marketplace on  gbv and  bigdata event   usernameremoved   usernameremoved   linkremoved </t>
  </si>
  <si>
    <t xml:space="preserve">not until i and others get a reparations check for all the money they made off my data without permission     linkremoved </t>
  </si>
  <si>
    <t xml:space="preserve"> saturdaylaughs and  hmmms zuckerburg trump might have a secret kid and mark zuckerberg s second day in congre     linkremoved  via  usernameremoved </t>
  </si>
  <si>
    <t xml:space="preserve">  google  youtube used to hire engineers   now it and  facebook march on washington with a phalanx of flacks  lawyers  amp  lobbyists w  no data just spin  linkremoved </t>
  </si>
  <si>
    <t xml:space="preserve">what are the top    technology skills of        infographic 
 cybersecurity  infosec  bigdata  devops  react  ciso  dataanalytics    mobile  security  datascience 
 linkremoved  
 via  usernameremoved  cc   usernameremoved   usernameremoved   usernameremoved   usernameremoved   linkremoved </t>
  </si>
  <si>
    <t>the latest the marvin arrington jr  daily   linkremoved  thanks to  usernameremoved   usernameremoved   usernameremoved   ai  bigdata</t>
  </si>
  <si>
    <t xml:space="preserve">yes  donald  the john  trump looks like the kind of guy who would need money  and lots of it  to get a woman in bed with him   linkremoved </t>
  </si>
  <si>
    <t xml:space="preserve">  this is a great example of what  the ill prepared   congress must use as exhibit     zuckerberg could care less abt patriots   linkremoved </t>
  </si>
  <si>
    <t xml:space="preserve">honestly  if you don t like a post on facebook  don t look at that persons page 
similar to howard stern  haters listened just looking for a reason to bitch about anything  
facebooks like the tv or radio  don t like what s on  change the station   linkremoved </t>
  </si>
  <si>
    <t xml:space="preserve">nobody is above the law 
san diego  indivisible is ready to rally if trump fires  rosenstein or  mueller 
rally will begin at   pm 
federal courthouse plaza
    w  broadway san diego
plan now to join us if necessary 
 linkremoved </t>
  </si>
  <si>
    <t xml:space="preserve">boom 
best  tweet  evah   linkremoved </t>
  </si>
  <si>
    <t xml:space="preserve"> usernameremoved   usernameremoved  no  but then again i dont use a free  facebook   hacked  socialgarbage</t>
  </si>
  <si>
    <t>scrolling a  facebook feed these days is like having to go through other people s laundry basket</t>
  </si>
  <si>
    <t>report  facebook ceo mark zuckerberg made    billion during hearings   breitbart  linkremoved  wow oh wow     this stupid looking guy getting richer</t>
  </si>
  <si>
    <t xml:space="preserve">mark zuckerberg got grilled by congress  was it worth it  via digg  linkremoved   linkremoved </t>
  </si>
  <si>
    <t xml:space="preserve"> usernameremoved  i wouldn t trust facebook to actually protect us  they aren t the only ones  the internet is just one big data mine  and either you re the miners or you re the product  i m not sure we can expect our personal info to be protected </t>
  </si>
  <si>
    <t xml:space="preserve"> usernameremoved   usernameremoved  you suck  i saw hope in you until  that is  you sold out to zuckerberg  now  ive lost all respect </t>
  </si>
  <si>
    <t>the chicagofishingschool daily is out   linkremoved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at happened to kill terrorists  assad  and their families 
trump and his supporters are pussing out now 
who s the snowflakes now 
let me know when trump grows a pair of balls and kills assad
until then stfu
 usernameremoved   maga  pussies  snowflakes  linkremoved </t>
  </si>
  <si>
    <t xml:space="preserve">people mocking zuckerberg s awkwardness at the senate hearing  with memes  how many of you are the same people who are supposedly allies of the neurodiverse </t>
  </si>
  <si>
    <t xml:space="preserve">facebook has spent     million on mark zuckerberg s security since        cnn money  linkremoved </t>
  </si>
  <si>
    <t xml:space="preserve">a fascinating look at the difference between the washington testimony of facebook s mark zuckerberg and microsoft s bill gates    years ago  linkremoved   usernameremoved </t>
  </si>
  <si>
    <t xml:space="preserve">we have to make sure those connections are positive   still wont have a  usernameremoved  account  but kudos for owning up to your mistakes  amp  working towards improving social media   linkremoved </t>
  </si>
  <si>
    <t xml:space="preserve"> saturdaymorning
fact   democrat senator chuck schumer is prejudiced about  facebook  amp   zuckerberg for these reasons
   both his daughters have cushy jobs  facebook   high salaries  amp  one is even runs dept that decides who sees what 
   facebook gives  schumer campaign  linkremoved </t>
  </si>
  <si>
    <t xml:space="preserve">fun fact  only   of the senators and congressmen and women combined know what theyre talking about and they see eye to eye with zuckerberg </t>
  </si>
  <si>
    <t>your facebook data is still vulnerable  i know because i made it that way   linkremoved   facebook  privacy  data  cambridgeanalytica  socialmedia  onlinemarketing</t>
  </si>
  <si>
    <t xml:space="preserve">retweeted  hanna    usernameremoved 
remember when the obama administration said these chemicals never existed  they lied 
what president trump did is what a real leader does when the line is crossed  this is the     linkremoved </t>
  </si>
  <si>
    <t xml:space="preserve">it s getting to the point where i don t recognize our planet  i must be living on an alien world   linkremoved </t>
  </si>
  <si>
    <t xml:space="preserve">i read a comment today under an article about facebook in  wapo said  zuckerberg facebook was the spawn of the devil  and many more just a wacky  lots of problems here  but spawn of the devil </t>
  </si>
  <si>
    <t xml:space="preserve">everything they accuse the other side of doing    
 timesten  linkremoved </t>
  </si>
  <si>
    <t>we need data  analytics leaders who are masters at inducing change  the head  heart  and herd of change management   linkremoved   business  bigdata  datascience</t>
  </si>
  <si>
    <t xml:space="preserve"> usernameremoved 
 usernameremoved 
 usernameremoved 
 usernameremoved 
 usernameremoved 
 usernameremoved 
 usernameremoved 
 usernameremoved 
 usernameremoved 
 usernameremoved 
 usernameremoved 
 usernameremoved 
 usernameremoved 
 usernameremoved 
 usernameremoved 
proof of
 facebook
political bias and censorship
 linkremoved </t>
  </si>
  <si>
    <t xml:space="preserve">my friend  usernameremoved  with an informative  reasoned     on facebook  cambridge analytica   linkremoved </t>
  </si>
  <si>
    <t xml:space="preserve">the irony of the us government lecturing mark zuckerberg on privacy </t>
  </si>
  <si>
    <t xml:space="preserve">yeah  unfortunately   linkremoved </t>
  </si>
  <si>
    <t xml:space="preserve">by now you ve heard that you can access all the information facebook has collected about you since you became a user  now that you have that information  here s how to read it and what to look for   saturdayfun  linkremoved </t>
  </si>
  <si>
    <t xml:space="preserve">  min  rsi signals 
 btc    flo       
 btc    mln       
 btc    bcy       
 btc    vtr       
 btc    ins       
 btc    waves      
 btc     give       
 btc    snrg       
 erc    medic  cryptocurrency  bigdata  xrp  crowdsale  signals  ico  banca  xpa  crypto  dapp  eca</t>
  </si>
  <si>
    <t xml:space="preserve">to me the scariest thing about all this  and what i want the media to start reporting on  we are already two toes into the fascism pool  i m actually scared for the first time under trump  because what we re     linkremoved </t>
  </si>
  <si>
    <t xml:space="preserve">report   facebook ceo  mark zuckerberg made    billion during hearings   facebook ceo  mark zuckerberg made    billion during his time answering questions before congress on tuesday and wednesday  according to a report   linkremoved   linkremoved </t>
  </si>
  <si>
    <t xml:space="preserve"> usernameremoved  and jc in response to your april    podcast  the answer is simple  it is not about discrimination  zuckerberg got called in front of the senate because donald trump one  do you think hed be there if hillary won </t>
  </si>
  <si>
    <t xml:space="preserve"> usernameremoved  i m not just saying this   this is one of best  clearest  most user friendly explanations of the cambridge analytica facebook news i ve ever read  thank you </t>
  </si>
  <si>
    <t xml:space="preserve"> usernameremoved  as you can see here  i have a reverse china ban doji  and on the   i am expecting a facebook adoption camel  so expect the price to move upwards in this channel that i redraw every   hours as i can remove previous data points </t>
  </si>
  <si>
    <t xml:space="preserve">greed in action  zuckerberg is an ultra wealthy person who can afford to avoid charging us for this   linkremoved </t>
  </si>
  <si>
    <t>simple but sound advice from panelist casey ross to journalists covering ai in health care  keep asking tough questions and demanding real answers   ahcjai  ahcj     journalism  healthcareit  algorithms  ethics  hospitals  bigdata  treatment</t>
  </si>
  <si>
    <t xml:space="preserve">happy citizen science day  
our work wouldnt be possible without the passion and enthusiasm of our young students and volunteers  the data collected by these citizen scientists helps us     linkremoved </t>
  </si>
  <si>
    <t xml:space="preserve">this is a good article for an overview of the facebook cambridge analytica story  should make us all think about how our personal information is being used by all companies collecting it  not just technology companies  it is a bit of an involved read   linkremoved </t>
  </si>
  <si>
    <t xml:space="preserve"> usernameremoved   usernameremoved  she was on her own time  her facebook acct is not linked to her company s  so yes   it is her right to flip trump the bird </t>
  </si>
  <si>
    <t xml:space="preserve"> usernameremoved  has spent     million on mark zuckerberg s security since        cnn money  linkremoved </t>
  </si>
  <si>
    <t>the latest edmonton admin pros   linkremoved   entrepreneur  facebook</t>
  </si>
  <si>
    <t xml:space="preserve">the american people need to feel reassured that their data is being protected online  the massive breach of users  private facebook data is alarming and  unacceptable  in congress  i will fight to strengthen privacy laws and protect consumer rights 
 linkremoved </t>
  </si>
  <si>
    <t>i think to address the privacy issue with facebook they should give each one of the     billion people whos info got leaked a gift card to in n out
bc they put their information in  and then it got out
ba da da cha</t>
  </si>
  <si>
    <t xml:space="preserve">who doesn t love a race car 
the racing season is well and truly under way and this team was getting in some vital testing and data logging in preparation for the next race 
contact us for a quote 
jf automotive      linkremoved </t>
  </si>
  <si>
    <t xml:space="preserve">cambridge analytica  usernameremoved  scandal  how to find out if your data was compromised
  linkremoved 
i haven t tried this out myself because i m not on facebook any longer  but it may be useful </t>
  </si>
  <si>
    <t xml:space="preserve">  in    americans surveyed deleted their facebook account over privacy c  linkremoved    linkremoved </t>
  </si>
  <si>
    <t xml:space="preserve"> facebook has     billion monthly active users     usernameremoved   cpatransform</t>
  </si>
  <si>
    <t xml:space="preserve">facebook woes illustrate something important about data localization requirements   linkremoved </t>
  </si>
  <si>
    <t xml:space="preserve">oh yes   most excellent question  linkremoved </t>
  </si>
  <si>
    <t xml:space="preserve">hint  republicans arent slow walking the russia investigation bc theyre scared of a mean trump tweet  linkremoved </t>
  </si>
  <si>
    <t xml:space="preserve"> usernameremoved  no  im ready for  usernameremoved  to pay me for my services   usersaretheproduct  databreach  cambridgeanalytica  markzuckerberg</t>
  </si>
  <si>
    <t xml:space="preserve">what on earth is he saying   linkremoved </t>
  </si>
  <si>
    <t xml:space="preserve">zuckybird supports poor ppl right  building utopia for them to show us conservatives how it s done  i d do it myself  but my wallets stuck under my bills to pay   zuckerberg  maga  syria  linkremoved </t>
  </si>
  <si>
    <t xml:space="preserve"> usernameremoved  zuckerberg s mantra  when life gives you a lemon make           billion </t>
  </si>
  <si>
    <t xml:space="preserve"> usernameremoved  cruz improved his chances after that dog and pony show with zuckerberg earlier this week  great red meat for his base </t>
  </si>
  <si>
    <t xml:space="preserve">   i recall early days        when candidates were chided for refusing to be on social media  we praised those who explained their decisions online and responded to public comment  ironically  only a few years ago  not using facebook was considered unethical  then  well  trump</t>
  </si>
  <si>
    <t xml:space="preserve">all require man to create and determine the model structures   
ain t no machine making this u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never thought i would agree with right wing kook alex jones 
alex jones on trump  if he had been a piece of crap from the beginning  it wouldnt be so bad  hes crapping all over us  it makes me sick  trumps now a fraud  done fuck trump
 linkremoved   linkremoved </t>
  </si>
  <si>
    <t xml:space="preserve">how  usernameremoved   usernameremoved  got that photo of zuckerbergs notes  on our blog   linkremoved </t>
  </si>
  <si>
    <t xml:space="preserve">facebook isn t the only tech company with too much of your data   mashable  linkremoved  via  usernameremoved   linkremoved </t>
  </si>
  <si>
    <t xml:space="preserve">i recently deleted the facebook app from my phone   too many annoying videos and no original content or posts  i still have my account  but i have hardly used it since deleting the app  
i have been on facebook for over   years and its pretty much run its course     facebook  linkremoved </t>
  </si>
  <si>
    <t xml:space="preserve">i never wanted to marry a web site magazine before   usernameremoved  well  especially  usernameremoved  but you guys are brilliant   linkremoved </t>
  </si>
  <si>
    <t>facebook made     billion in advertising revenue last year  second only  to google when it comes to its share of the global digital advertising  market   linkremoved   facebook  advertising  revenue</t>
  </si>
  <si>
    <t xml:space="preserve">imitates demonic laughter   linkremoved </t>
  </si>
  <si>
    <t xml:space="preserve">the mark zuckerberg they dont want you to see  linkremoved </t>
  </si>
  <si>
    <t xml:space="preserve"> usernameremoved   usernameremoved  could not listen his level of hypocrisy while asking zuckerberg</t>
  </si>
  <si>
    <t xml:space="preserve">retweeted jon cooper    usernameremoved 
nothing has changed  folks  donald trump is still a lying  immoral  bigoted charlatan  hes still a xenophobe  hes still a supporter of white supremacists  hes still     linkremoved </t>
  </si>
  <si>
    <t xml:space="preserve"> yawn  if all those folks grilling zuckerberg couldn t make him squirm  it s not working for anyone else  they should just quit  linkremoved </t>
  </si>
  <si>
    <t xml:space="preserve">it was my mistake  and im sorry  mark zuckerberg told lawmakers this past week  that was not bill gates s message when he testified before congress    years ago   linkremoved </t>
  </si>
  <si>
    <t xml:space="preserve">don t be surprised if it s deeper than you ever expected  why do you think you watch ads on youtube about a certain topic then ads for the exact topic pop up on your instagram  twitter  etc   linkremoved </t>
  </si>
  <si>
    <t xml:space="preserve">today s emergency protest against trump s military action in syria  linkremoved </t>
  </si>
  <si>
    <t xml:space="preserve">it s        now  but you can be sure greedy facebook and zuckerberg would raise the rates every year   five years from now you would be spending     month to share recipes with your friends on facebook   puh lease   linkremoved </t>
  </si>
  <si>
    <t xml:space="preserve">oh boy   facebook  linkremoved </t>
  </si>
  <si>
    <t>back in the day  i used to think that the  computing community was above a lot of the evil we see coming from  mncs and  politics  not any more   socialnetworking  twitter  facebook  privacy  moderation</t>
  </si>
  <si>
    <t xml:space="preserve">our idea of privacy must catch up with reality in the facebook age via  usernameremoved   linkremoved   linkremoved </t>
  </si>
  <si>
    <t xml:space="preserve">no  as much as facebook makes and has made off my data  they should allow me to opt out of ads for free   usernameremoved   linkremoved </t>
  </si>
  <si>
    <t>seems like a mega company like  facebook could craft terms of service with app builders that would allow them to sue the developers to kingdom come if they stole data     zuckerberg  facebookdatabreach</t>
  </si>
  <si>
    <t xml:space="preserve"> usernameremoved  only after a class action lawsuit pays out against zuckerberg for violating our privacy where he became a billionaire off of every fb user </t>
  </si>
  <si>
    <t>the latest the leadership daily   linkremoved   entrepreneur  bigdata</t>
  </si>
  <si>
    <t xml:space="preserve">retweeted sheilamonge   usernameremoved 
 trump   mission accomplished sound familiar  what did he accomplish  he did give  syria  russia   days notice with his tweet  did they move their chemical weapons   a safe     linkremoved </t>
  </si>
  <si>
    <t xml:space="preserve">i quit facebook because it was holding me back  read how on the blog   deletefacebooknow   linkremoved </t>
  </si>
  <si>
    <t xml:space="preserve"> usernameremoved   usernameremoved  i had my privacy settings about as strict as they could get  nobody but friends could see my stuff  but my data was sold to ca  because one of my friend logged into a trojan app through facebook  and they got that person s friend s data </t>
  </si>
  <si>
    <t xml:space="preserve">i m using the cutoff for too stupid even for the internet exactly at anyone forwarding variations of hi im marc zuckerberg  please forward to    frends to keep face book free  stop doing this  and learn to breathe using your nostrils </t>
  </si>
  <si>
    <t xml:space="preserve">man  i feel sorry for zuckerberg  he looks totally flabbergasted and frustrated trying to answer questions by continually dumbing down what he said in his first response   linkremoved </t>
  </si>
  <si>
    <t>when you work for corporate america but have friends on  facebook who host tattoo parties   yopro  adulting</t>
  </si>
  <si>
    <t xml:space="preserve">well done   an activist group placed     cutouts of facebook s zuckerberg on capitol lawn tuesday  linkremoved </t>
  </si>
  <si>
    <t xml:space="preserve">facebook board member reed hastings says companies like facebook are trying to grow up quickly
 linkremoved 
 ted    </t>
  </si>
  <si>
    <t xml:space="preserve"> usernameremoved  yes  
facebook had more lax policies pre       allowed apps to access friends data  when they realized people were harvesting it and using it against rules  they revoked access across the board  my understanding is ca used malicious apps to gather data thru other means </t>
  </si>
  <si>
    <t xml:space="preserve">fix facebook  an activist group placed     cutouts of facebook s zuckerberg on capitol lawn tuesday  well done  linkremoved </t>
  </si>
  <si>
    <t xml:space="preserve">keeping score over this will be pointless b c in the long run  zuckerberg doesn t care what  congress thinks 
w  enough   he can blithely ignore their bleating since no meaningful legislation is likely to appear to restrict  social  media   linkremoved </t>
  </si>
  <si>
    <t xml:space="preserve">movie pass has copped to their real business model   big data and selling your  privacy   facebook  usernameremoved   usernameremoved  
 linkremoved   linkremoved </t>
  </si>
  <si>
    <t>the zucc is my god  zuckerberg</t>
  </si>
  <si>
    <t xml:space="preserve"> usernameremoved     what about jurisprudence around bug bounties that aren t about hacking per se  
i d also be curious about that idea might develop   fb recently announced a bug bounty program for abuses of user data  for example   linkremoved     werobot    </t>
  </si>
  <si>
    <t xml:space="preserve"> usernameremoved  zuckerberg hearings a glaring fact that congress and senate are complete out of touch with rest of the world  questions were stupid and laughable with how much they dont know about the internet  im in my   s and some of these people were in office when i was a teenager </t>
  </si>
  <si>
    <t xml:space="preserve">the latest  facebook uses  ai to predict your future actions for advertisers  according to internal document    zuckerberg failed to mention the ai  linkremoved   linkremoved </t>
  </si>
  <si>
    <t xml:space="preserve"> usernameremoved     what about jurisprudence around bug bounties that aren t about hacking per se  
i d also be curious about that idea might develop   fb recently announced a bug bounty program for abuses of user data  for example   linkremoved   werobot    </t>
  </si>
  <si>
    <t xml:space="preserve">if you cant even evade the companys data collection by abstaining from having a facebook profile  what choice do you really have   linkremoved </t>
  </si>
  <si>
    <t xml:space="preserve">podcast    covers mark zuckerberg testifies before congress  billy mitchell is a cheater  friday the   th and the nightly news with heeb sack link provided below  linkremoved </t>
  </si>
  <si>
    <t xml:space="preserve">   min  rsi signals 
 btc    xvg       
 btc    snrg       
 btc    neos       
 btc    ins       
 btc    gnt      
 btc    steem       
 btc    dash       
 btc    mda       
 up  erc    litecoin  mining  ico  bigdata  smartcontract  blockchain  medic  alts  ai  art  dapp</t>
  </si>
  <si>
    <t xml:space="preserve">zuckerberg s board failed him   linkremoved </t>
  </si>
  <si>
    <t>the orwellian danger of facebook
is mark zuckerberg really in control of facebook  or is he a sorcerers apprentice that cannot handle the invention    by steven hill</t>
  </si>
  <si>
    <t xml:space="preserve">this is so much to do with why the forgotten men and women elected donald trump president   linkremoved </t>
  </si>
  <si>
    <t xml:space="preserve">bob davis  buffcoat  beaver and zuckerberg  linkremoved </t>
  </si>
  <si>
    <t xml:space="preserve">ap fact check  facebook makes shaky data and privacy claims   linkremoved </t>
  </si>
  <si>
    <t xml:space="preserve"> usernameremoved   usernameremoved   usernameremoved  seriously   why would anyone continue with a social media corporation that has been as irresponsible as fb 
and what makes anyone think zuckerberg is competent to safeguard against further influences    this goes under the heading of fool me once </t>
  </si>
  <si>
    <t xml:space="preserve">what marketers need to know about the  cambridgeanalytica news  linkremoved  via  usernameremoved   linkremoved </t>
  </si>
  <si>
    <t xml:space="preserve">retweeted kurt eichenwald   usernameremoved 
when obama bombed syria for its use of chemical weapons  gop and fox screamed it was an impeachable offense 
now that trump does it  they say nothing   
its not an     linkremoved </t>
  </si>
  <si>
    <t xml:space="preserve">this is your digital life  quiz app  the cambridge analytica data breach also harvested people s private facebook messages  linkremoved  via  usernameremoved </t>
  </si>
  <si>
    <t xml:space="preserve">i think twitter delivered this thread to my feed via courier cause it s   weeks old   still interesting though if you ve been trying to follow the brexit noise like me   linkremoved </t>
  </si>
  <si>
    <t xml:space="preserve">mark zuckerberg s rules are wrong  asking for personal info is not right </t>
  </si>
  <si>
    <t xml:space="preserve">andrea king collier  usernameremoved   didn t think she knew any trump supporters so she put out a call via facebook to hear those voices prior to the election  ahcjsocial media  ahcj   to write this salon piece   amp  break   teeth in the process    linkremoved </t>
  </si>
  <si>
    <t xml:space="preserve">joe bidden is coaching him to lie more  zuckerberg is a liberal  not to forget that  you know what liberal agenda   linkremoved </t>
  </si>
  <si>
    <t xml:space="preserve"> usernameremoved  will serve prison for apologizing too much  too many mistakes for taking too many poor decisions or not acting decidedly at all  us is living a point of inflection       is payback time all across the country  amp  all across the sins  amp  crimes spectrum  lockthemallup  linkremoved </t>
  </si>
  <si>
    <t xml:space="preserve">i admit it  i dont like donald trump  i hate his brashness  his slovenes his lack of empathy  his disregard for women and minorities and sometimes i come on way too strong  i admit it 
therefore its always good     linkremoved </t>
  </si>
  <si>
    <t xml:space="preserve">chelsea handler drunken tweets part two
 maga  qanon  trump  trumptrain  greatawakening  wethepeople  fakenews  kag  zuckerberg  trumpville  comey  draintheswamp  deepstate  internetbillofrights  potus  syria  russia  mueller  nra  ccot
 linkremoved </t>
  </si>
  <si>
    <t xml:space="preserve">at us senate hearing  mark zuckerberg says  will ensure safe elections in india   linkremoved </t>
  </si>
  <si>
    <t xml:space="preserve"> usernameremoved  they really got their money s worth from cambridge analytica with all euphemisms they came up with  the trumpers really eat that sh t up  it s really designed for the simple minded  
p s  all of us deep staters will be looked back on as heros   resist</t>
  </si>
  <si>
    <t xml:space="preserve">retweeted john oberlin   usernameremoved 
hey  maga  here s a clue for you   trump used the same lie that bush used about the iraq war mission accomplished 
  the only mission accomplished was to distract from     linkremoved </t>
  </si>
  <si>
    <t xml:space="preserve">was he even on the campaign team  he did interviews as  trump s lawyer not campaign lawyer  advisor or anything 
former fec chairman to mark levin   stormydaniels money cannot be in kind campaign contribution 
 america  democrats  liberals  maga  fbi 
 linkremoved </t>
  </si>
  <si>
    <t xml:space="preserve">mark zuckerberg s congressional testimony showed that a bedrock principle of online privacy is a complete and utter fraud
  linkremoved   linkremoved </t>
  </si>
  <si>
    <t xml:space="preserve">what did you think of zuckerberg s performance   facebook  linkremoved </t>
  </si>
  <si>
    <t xml:space="preserve">philippines investigating facebook over cambridge analytica breach  linkremoved </t>
  </si>
  <si>
    <t>just saw on facebook that my data was sent to cambridge analytica  shout out to my data breach family i love you</t>
  </si>
  <si>
    <t>hey  usernameremoved  how does one go about finding out if the obama campaign compromised their account in      and not just cambridge analytica   facebookdatabreach</t>
  </si>
  <si>
    <t xml:space="preserve">how to save your  privacy from the  internets clutches  linkremoved </t>
  </si>
  <si>
    <t xml:space="preserve">heres how to see  edit and delete the topics that facebook advertisers use to target you  linkremoved  via  usernameremoved </t>
  </si>
  <si>
    <t xml:space="preserve">facebook isn t the only tech company with too much of your data    linkremoved  via  linkremoved </t>
  </si>
  <si>
    <t xml:space="preserve"> deletefacebook    zuckerberg says sorry  but people are still using facebook to mess with mexico s election   cbc radio
 linkremoved </t>
  </si>
  <si>
    <t>facebook is using ai to predict users future behavior and selling that data to advertisers  linkremoved   ai  predictive  behavioraleconomics</t>
  </si>
  <si>
    <t xml:space="preserve">what s your area of need  need help with content creation  need to learn how to get more shares with the new  facebook algorithm changes  we can help you with all of that in our  virtualofficehours  linkremoved   linkremoved </t>
  </si>
  <si>
    <t xml:space="preserve">facebook security leak  
c mon  for all our talk about an invasion of privacy you know the only thing we re all nervous about being publicly released is our initial misuse of the gif and poke features </t>
  </si>
  <si>
    <t xml:space="preserve">from a former republican whose first presidential vote was for ronald reagan has some advice for trump voters 
its difficult to regret a decision weve made  especially one as important as a vote for president  but     linkremoved </t>
  </si>
  <si>
    <t xml:space="preserve">report  facebook ceo mark zuckerberg made    billion during hearings        linkremoved </t>
  </si>
  <si>
    <t>i added a video to a  usernameremoved  playlist  linkremoved  game grumps animated  mark zuckerberg</t>
  </si>
  <si>
    <t xml:space="preserve">fun fact  the zucc is also controlled by rats  linkremoved </t>
  </si>
  <si>
    <t xml:space="preserve"> facebook will prioritize exchanges that have more time and care  create  content that is meaningful  relevant  and encourages interactions     usernameremoved   cpatransform</t>
  </si>
  <si>
    <t xml:space="preserve"> facebook makes a decision regarding third party  data brokers   linkremoved   linkremoved </t>
  </si>
  <si>
    <t xml:space="preserve"> facebook security leak  
c mon  for all our talk about an invasion of privacy you know the only thing we re really nervous about being publicly released is our initial misuse of the gif and poke features </t>
  </si>
  <si>
    <t xml:space="preserve"> usernameremoved  zuckerberg replying to qasim  
you caught me  your are right  my honest correct reply should have been  it would cost money to detect hate speech  and facebook doesn t want to spend the money to stop it </t>
  </si>
  <si>
    <t xml:space="preserve">glad i m not the only one thinking this during the testimony    ai is an excuse for  facebook to keep messing up  linkremoved  via  usernameremoved </t>
  </si>
  <si>
    <t xml:space="preserve">   english isn t a primary language  actively engages with the community by sending a lot of messages  
 linkremoved  via  usernameremoved   privacy  dataprotection  gdpr  healthcare  hipaa  patient  facebook</t>
  </si>
  <si>
    <t xml:space="preserve">    such as  person has heart disease  is age     takes   medications and made   trips to the hospital this year  with what  facebook knows  such as  user is age     married with   kids    
 linkremoved   usernameremoved   privacy  dataprotection  gdpr  healthcare  hipaa  patient</t>
  </si>
  <si>
    <t>facebook secretly approached top hospitals about a datasharing agreement 
 facebook s pitch   was to combine what a health system knows about its patients     
 linkremoved  via  usernameremoved   privacy  dataprotection  gdpr  healthcare  hipaa  patient</t>
  </si>
  <si>
    <t>facebook is using ai to predict users future behavior and selling that data to advertisers  linkremoved   ai  behavioraleconomics</t>
  </si>
  <si>
    <t xml:space="preserve">full comments from facebook board member reed hastings on facebook and mark zuckerberg   linkremoved </t>
  </si>
  <si>
    <t xml:space="preserve"> automation  artificialintelligence  facebook
facebook uses artificial intelligence t rpedict your actions
 linkremoved </t>
  </si>
  <si>
    <t xml:space="preserve">  things you need to know about  sentimentanalysis and  classification  usernameremoved   bigdata  analytics  datascience  linkremoved   linkremoved </t>
  </si>
  <si>
    <t xml:space="preserve">the gop data operatives excel at telling reporters that cambridge analytica was snake oil and it was rnc data that had the juice  if only it were that simple 
 linkremoved </t>
  </si>
  <si>
    <t xml:space="preserve">well just damn   linkremoved </t>
  </si>
  <si>
    <t xml:space="preserve"> saturdaymorning
fact   democrat senator chuck schumer is prejudiced about  facebook  amp   zuckerberg for these reasons
   both his daughters have cushy jobs  facebook   high salaries  amp  one is even runs dept that decides who sees what 
   facebook gives  schumer campaign   linkremoved </t>
  </si>
  <si>
    <t xml:space="preserve">mark zuckerberg  a tech visionary tripping up on his own success via  usernameremoved 
  saturdaymorning   linkremoved </t>
  </si>
  <si>
    <t xml:space="preserve">   min  rsi signals 
 btc    snrg       
 btc    ins       
 btc    flo       
 btc    neos      
 btc    mln       
 btc    xvg       
 btc    mda       
 btc    egc       
 crypto  bbr  eth  crowdsale  trading  smartcontract  erc    ico  tnt  art  gre  bigdata  up  medic</t>
  </si>
  <si>
    <t xml:space="preserve">what s new in the  satellite industry   linkremoved    bigdata  amp   mapping   podcast     minutes  usernameremoved   linkremoved </t>
  </si>
  <si>
    <t xml:space="preserve">washington post  fact checking mark zuckerbergs testimony on facebook and data collection
what kinds of data does facebook collect about its users  who owns that data  what does facebook do with it  and how does facebook keep it safe and private 
 linkremoved </t>
  </si>
  <si>
    <t xml:space="preserve">weird   something isn t right
best of mark zuckerberg drinking water part     compilation    linkremoved  via  usernameremoved </t>
  </si>
  <si>
    <t xml:space="preserve"> usernameremoved   fascist  zuckerberg is lying     facebook did not make an error     that is their policy   oppress anyone who is not a  resistance liberal</t>
  </si>
  <si>
    <t xml:space="preserve"> usernameremoved  i have some question i need addressed   do you have zuckerberg s facebook instagram  whatsapp or facesmash address   did anyone take his business card </t>
  </si>
  <si>
    <t xml:space="preserve"> usernameremoved  terrence has a great question   linkremoved </t>
  </si>
  <si>
    <t xml:space="preserve">more on shadow profiles   facebook data leak   linkremoved </t>
  </si>
  <si>
    <t xml:space="preserve">everyday the equivalent of    moab bombs are detonated above peoples homes in mountaintop removal communities of wv   coal companies are poisoning these americans and trump does nothing to stop it   linkremoved </t>
  </si>
  <si>
    <t xml:space="preserve">twitter and fb are long overdue for oversight to maintain community standards without political bias  linkremoved </t>
  </si>
  <si>
    <t xml:space="preserve">bruh        thisthatbullshit  linkremoved </t>
  </si>
  <si>
    <t>facebook should be paying us for our data</t>
  </si>
  <si>
    <t xml:space="preserve"> usernameremoved   usernameremoved   usernameremoved  ya its here on  facebook as well   linkremoved </t>
  </si>
  <si>
    <t xml:space="preserve">  usernameremoved  is the absolute greatest   linkremoved </t>
  </si>
  <si>
    <t xml:space="preserve">if you are using facebook in the u s  or canada you are part of the     minority without privacy protections from regulators 
if you are anywhere else in the world you are part of the majority protected by irish regulators who will be applying the strict new eu privacy laws   linkremoved </t>
  </si>
  <si>
    <t xml:space="preserve">im not a genius  but im pretty sure the last people lecturing mark zuckerberg about invasion of privacy should be the u s  government </t>
  </si>
  <si>
    <t>is it bad that i don t actually care very much how facebook uses my data
if they sell it to advertisers or tell the government or whatever
is this wrong of me</t>
  </si>
  <si>
    <t xml:space="preserve">no i would not pay for it  though i would pay that to delete my account there  linkremoved </t>
  </si>
  <si>
    <t xml:space="preserve">thanks for the reminder facebook   you can share my data anytime   linkremoved </t>
  </si>
  <si>
    <t xml:space="preserve">mark zuckerberg and the crossing of silicon valleys rubicon  linkremoved  via  usernameremoved </t>
  </si>
  <si>
    <t xml:space="preserve">interesting piece  dont fix  facebook  replace it   linkremoved </t>
  </si>
  <si>
    <t xml:space="preserve">why would i pay someone to sell my data in exchange for more subtle advertisements   linkremoved </t>
  </si>
  <si>
    <t xml:space="preserve">hey anyone else see the mark zuckerberg senate hearing </t>
  </si>
  <si>
    <t xml:space="preserve"> usernameremoved   usernameremoved   usernameremoved   usernameremoved   usernameremoved  consider also how much zuckerberg made with the transfer of data he was aware occurred    probably millions if not billions  may still be receiving cheques from them since cambridge a  still have the data and one can bet they have sold it over and over to various companies </t>
  </si>
  <si>
    <t>the latest the itic iot  security  data analytics daily   linkremoved  thanks to  usernameremoved   usernameremoved   usernameremoved   bigdata  iot</t>
  </si>
  <si>
    <t>climbing the iot data mountain   sd times  linkremoved   bigdata</t>
  </si>
  <si>
    <t xml:space="preserve">holy shit this is gold   linkremoved </t>
  </si>
  <si>
    <t xml:space="preserve">loved this  zuckerberg s reation was priceless  linkremoved </t>
  </si>
  <si>
    <t>the latest the kim brooks business babe daily   linkremoved  thanks to  usernameremoved   usernameremoved   usernameremoved   news  bigdata</t>
  </si>
  <si>
    <t xml:space="preserve">our first friend tom 
 linkremoved </t>
  </si>
  <si>
    <t xml:space="preserve"> fisamemo  fisamemorelease  obamagate  followthewhiterabbit   qanon   greatawakening  trump syria  zuckerberg  pompeo mccabe comey  igreport  syria mission accomplished
 linkremoved  
opcw investigators safely arrive in damascus after trump air strikes  linkremoved </t>
  </si>
  <si>
    <t xml:space="preserve">street artist embarrasses schumer at his home
 maga  qanon  trump  trumptrain  greatawakening  wethepeople  fakenews  kag  zuckerberg  trumpville  comey  draintheswamp  deepstate  internetbillofrights  potus  facebook  schumer  nra  ccot  zuckschumer
 linkremoved </t>
  </si>
  <si>
    <t xml:space="preserve">sue twitter and facebook for censorship  linkremoved </t>
  </si>
  <si>
    <t xml:space="preserve">if      ever rolls around again i will take this into consideration  
thanks for bringing it to our attention  lou  
now i m sure you must be late for your make over at madam tussaud s wax museum  so     linkremoved </t>
  </si>
  <si>
    <t xml:space="preserve">he welcomes then because they ll lock in his market share and discourage competition  linkremoved </t>
  </si>
  <si>
    <t xml:space="preserve">going to be doing a lot more than zuckerberg   your shares are going to be seized and transferred to those who are loyal to this country  it is a matter of national security  no security detail on earth can protect you from this storm   linkremoved </t>
  </si>
  <si>
    <t xml:space="preserve">every fb account holder may be entitled to up to         in compensation for data breach
 linkremoved </t>
  </si>
  <si>
    <t xml:space="preserve">hahahaha luvin these zuckerberg memezzz  linkremoved </t>
  </si>
  <si>
    <t xml:space="preserve"> usernameremoved  has been selected for the  usernameremoved  short film showcase  so exciting   diversity  inclusion  linkremoved </t>
  </si>
  <si>
    <t xml:space="preserve">mark zuckerberg and his congressional testimony about facebook s practices  linkremoved  via  usernameremoved </t>
  </si>
  <si>
    <t xml:space="preserve">omg  theyre not seriously still pretending that the alfa bank this is real  how many times does something have to be debunked  linkremoved </t>
  </si>
  <si>
    <t xml:space="preserve">live now talking about  facebook
 linkremoved   linkremoved </t>
  </si>
  <si>
    <t xml:space="preserve">fb is free  but at what cost   
dont fix facebook  replace it 
time for new social platforms that make  privacy a priority  amp  puts users first  i d pay a low monthly fee would you   
zuckerberg testifies defends privacy missteps  are days of feigning ignorance over 
 usernameremoved   linkremoved </t>
  </si>
  <si>
    <t xml:space="preserve"> usernameremoved  cant miss this  stanford
amateur hour w  usernameremoved  
you really cant blame 
  usernameremoved 
you need to blame  usernameremoved  
 usernameremoved   usernameremoved  
for hiring  ernestinefu
her vc course featured  facebook
creator  usernameremoved 
but she never mentioned
a single word about  facebook  linkremoved </t>
  </si>
  <si>
    <t xml:space="preserve"> usernameremoved  t harris rebukes president trump for the bombing in syria  i agree with james  what happened to america first   linkremoved </t>
  </si>
  <si>
    <t xml:space="preserve"> usernameremoved  me  amp  fat daddy have been listening to that cardi b invasion of privacy  cardib  invasionofprivacy  onrepeat  welovemusic    insta  usernameremoved   kehlani  insta  cutebaby  baby  cardi  bardigang  cardibaby  twitter  facebook  linkremoved </t>
  </si>
  <si>
    <t xml:space="preserve">nearly   full acre at the end of a charming cul de sac in highly desirable quail ridge nestled in the hills above hidden valley with tremendous privacy and great proximity to fountaingrove golf  amp  country club  the     linkremoved </t>
  </si>
  <si>
    <t xml:space="preserve">mark zuckerberg first denies then admits to senator that facebook users      linkremoved  via  usernameremoved </t>
  </si>
  <si>
    <t xml:space="preserve">not defending zuckerberg whatsoever but if facebook convinced you trump would be a good president then youre a fucking idiot </t>
  </si>
  <si>
    <t xml:space="preserve">ted  cruz   facebook has been censoring or suppressing  conservative speech for years and now show their  racist stripes by depriving  usernameremoved   diamondandsilk of their livelihood  blm  zuckerberg hates  womenofcolor   linkremoved </t>
  </si>
  <si>
    <t xml:space="preserve">what is mark zuckerberg </t>
  </si>
  <si>
    <t xml:space="preserve">data would never have created malware and worked with psychologists who stole the enterprises records in order to help the borg manipulate emotions to take over the federation  lor maybe  not data  twitter users compare mark zuckerberg to star trek s data  linkremoved </t>
  </si>
  <si>
    <t xml:space="preserve">people dont believe it but as  usernameremoved  has written many times  zuckerberg doesnt care about money   he cares about the product   linkremoved </t>
  </si>
  <si>
    <t xml:space="preserve">funny sad 
example of a real question asked this week  if i m emailing within whatsapp     does that inform your advertisers 
these are not easy issues to solve  we need leaders with basic technological literacy to address   linkremoved </t>
  </si>
  <si>
    <t xml:space="preserve"> so the general outlines of trumps legal basis for fridays bombing are fairly clear  there also are truly extreme  as jack goldsmith  one of the heads of the olc during the bush administration  has said      linkremoved </t>
  </si>
  <si>
    <t>the best guys on here are the ones who ask you indignantly when has trump ever lied  please be specific but the only source they accept is the damn hell right i m a patriot and if you don t like it than screw you facebook page</t>
  </si>
  <si>
    <t xml:space="preserve"> zuckerberg helped  obama
 linkremoved </t>
  </si>
  <si>
    <t xml:space="preserve">facebook isn t the only tech company with too much of your data   mashable  linkremoved   linkremoved </t>
  </si>
  <si>
    <t xml:space="preserve">cambridge university pushes back against facebook scrutiny of research apps   wall street journal  linkremoved   linkremoved </t>
  </si>
  <si>
    <t xml:space="preserve">retweeted larry elder   usernameremoved 
lessons
 markzuckerberg s a businessman  remember social network and the lawsuit over   money   
you surrender use of private info when you agree to sign up for free      linkremoved </t>
  </si>
  <si>
    <t xml:space="preserve">retweeted srikanth   usernameremoved 
durbin shows  zuckerberg what privacy means in    seconds flat
watch and rt
 markzuckerberg
 facebook
 facebookdataleaks  linkremoved </t>
  </si>
  <si>
    <t xml:space="preserve">zuckerberg   the only time this year we ve seen somebody apologize  and it wasn t for sexual harassment </t>
  </si>
  <si>
    <t xml:space="preserve">how does it feel realizing trump will go where ever the wind blows and has no ideology   linkremoved </t>
  </si>
  <si>
    <t xml:space="preserve"> usernameremoved  the same congress that was asking zuckerberg about facemash </t>
  </si>
  <si>
    <t xml:space="preserve">someone asked if trump was a democrat would you still dislike him  it s not as simple as liking or disliking him  i hate a lot of of his policies and ideas  think a lot of his appointments are ridiculously     linkremoved </t>
  </si>
  <si>
    <t xml:space="preserve">now i know  cambridgeanalytica hacked my  facebook  this ad keeps popping up on  amazon  on sale for only          it found out that i had to watch each of these with my kids as they grew up  i knew there were        for each of the wee  s 
i used to call them slam before slime   linkremoved </t>
  </si>
  <si>
    <t xml:space="preserve">i hope they bring him back in the future   but under oath   let s see if he can keep track of his lies   linkremoved </t>
  </si>
  <si>
    <t xml:space="preserve">i d buy the ppv of zuck asking the questions  tough ones  like senator  have you ever used  usernameremoved  or have you ever even looked at your own privacy settings </t>
  </si>
  <si>
    <t xml:space="preserve">are they saying that michael cohen himself taped his conversations with trump  at this point  trump s lawyer s lawyer is going to have to get a lawyer  before this is all done  this would be the flip to end all     linkremoved </t>
  </si>
  <si>
    <t xml:space="preserve">what mark zuckerberg didnt tell congress  facebook is one of the least transparent social media companies when it comes to personal data and privacy issues  it s not over 
what mark zuckerberg didnt tell congress  linkremoved  via  usernameremoved </t>
  </si>
  <si>
    <t xml:space="preserve">zuckerberg lies about a lot  but not as much as  usernameremoved   linkremoved </t>
  </si>
  <si>
    <t xml:space="preserve">corporate twitter is nothing if not jumping onto the bandwagon long after it hit peak relevancy  as such  asay auto would like to announce that we will never give your personal data to cambridge analytica </t>
  </si>
  <si>
    <t xml:space="preserve">tell me again how trump is putins lackey  the trump presidency is proving to be putins worst nightmare   linkremoved </t>
  </si>
  <si>
    <t xml:space="preserve"> usernameremoved  because thats not mark   i am   mark zuckerberg was a made up name  that i made up   give me a lie detectors test </t>
  </si>
  <si>
    <t xml:space="preserve"> usernameremoved   usernameremoved   usernameremoved  following the r lead  they cheat on everything to win  gerrymandering  jim crowe minority vote suppression  citizens  conspiracy theories now laundering ru    and who knows what with cambridge analytica  who they are </t>
  </si>
  <si>
    <t xml:space="preserve">zuckerberg faces possible jail term after what facebook staffer just leaked  linkremoved  via  usernameremoved </t>
  </si>
  <si>
    <t xml:space="preserve">   things you might want to delete from your facebook page  linkremoved 
with an astonishing graph comparing  facebook membership to population of countries</t>
  </si>
  <si>
    <t xml:space="preserve">    of us facebook users deleted their accounts over data privacy scandal  survey shows
 linkremoved </t>
  </si>
  <si>
    <t xml:space="preserve"> usernameremoved  what zuckerberg said was a version of yes  we have no bananas  he is a low life weasel </t>
  </si>
  <si>
    <t xml:space="preserve">not bad  zuck  linkremoved </t>
  </si>
  <si>
    <t xml:space="preserve">facebook has spent     million on mark zuckerberg s security since        cnnmoney  linkremoved   linkremoved </t>
  </si>
  <si>
    <t xml:space="preserve">wow   
here s a classic 
ain t this some sh t  
 so i guess military action is only justified against south american immigrants  
look  i know i m blatantly partisan   
 or at least  anti trump 
but what most     linkremoved </t>
  </si>
  <si>
    <t>zuckerberg   the only time this year we ve seen somebody apologize  and it wasn t for sexual harrasment   facebook</t>
  </si>
  <si>
    <t xml:space="preserve">resist the urge and dont log on during the    day period  
 deletefacebook  linkremoved </t>
  </si>
  <si>
    <t xml:space="preserve">zeroing in on  facebook s anti  conservative tilt   linkremoved </t>
  </si>
  <si>
    <t xml:space="preserve">retweeted dan bongino   usernameremoved 
i fully understand that there are mixed feelings about the  syriaairstrike but if you seriously believe that dropping bombs on a russian client state is evidence of trump colluding     linkremoved </t>
  </si>
  <si>
    <t xml:space="preserve">zuckerberg s congressional hearings have been a big pile of   he tries to kiss their ass with every reply that s actually a great point congressman then proceeds to lie   linkremoved </t>
  </si>
  <si>
    <t xml:space="preserve">study  facebook users less engaged after privacy scandal  linkremoved   linkremoved </t>
  </si>
  <si>
    <t>the latest nick s digital humanities daily   linkremoved  thanks to  usernameremoved   usernameremoved   usernameremoved   ux  bigdata</t>
  </si>
  <si>
    <t xml:space="preserve">oh geez  mission accomplished  now every time a syrian stubs his toe that stupid asshole on comedy central will play the tape of trump saying that and it ll get posted on facebook </t>
  </si>
  <si>
    <t xml:space="preserve">retweeted jon cooper    usernameremoved 
nothing has changed  folks  donald trump is still a lying  immoral  bigoted charlatan  hes still a xenophobe  hes still a supporter of white     linkremoved </t>
  </si>
  <si>
    <t xml:space="preserve">a reminder that these things are    complicated   linkremoved </t>
  </si>
  <si>
    <t xml:space="preserve">zuckerberg heads to the hill   kktx am  linkremoved </t>
  </si>
  <si>
    <t xml:space="preserve">facebook s zuckerberg is sorry about your data    now  here s how to protect it
 linkremoved </t>
  </si>
  <si>
    <t xml:space="preserve">  health data privacy takeaways from zuckerberg testimony   what do you think   usernameremoved   usernameremoved   linkremoved </t>
  </si>
  <si>
    <t xml:space="preserve">just have  elonmusk buy  amp  delete facebook  please    notcreepyatall yeah right  
worse than creepy  facebook wastes our time which could be spent solving issues 
 sry for those that ever joined fb   you should have listened   linkremoved </t>
  </si>
  <si>
    <t xml:space="preserve">from my book  democracy in america    timely quote given the zuckerberg surface questioning we saw last week   zuckerberghearing  linkremoved </t>
  </si>
  <si>
    <t xml:space="preserve">a while back i predicted that trump would be a one term president  i ve been sampling the reaction to trump s military strike against syria  trump has lost the support of most of his important influential     linkremoved </t>
  </si>
  <si>
    <t xml:space="preserve"> fisamemo  fisamemorelease  obamagate  followthewhiterabbit   qanon   greatawakening  trump syria  zuckerberg  pompeo mccabe comey  igreport  syria mission accomplished  boycottstarbucks  linkremoved  
oig report on primary investigation will come in may   full document  linkremoved </t>
  </si>
  <si>
    <t xml:space="preserve">this is hilarious but also a huge problem  the average age in the house      the senate      the youngest member of congress      and we expect them to represent the interests of digital generations how  exactly   linkremoved </t>
  </si>
  <si>
    <t xml:space="preserve">check out my  facebook page for cool  seo news in your newsfeed  linkremoved </t>
  </si>
  <si>
    <t xml:space="preserve">it is essential that trump use his the apprentice tag line youre fired  for three more department of justice officials  special counsel robert mueller the jackal      linkremoved </t>
  </si>
  <si>
    <t xml:space="preserve"> facebook data leaks tldr  users knew yet didn t think much of it  zuckerberg knew yet didn t think much of it  us govt knew yet didn t think much of it     until now it became the biggest who assed out ever </t>
  </si>
  <si>
    <t xml:space="preserve">say good  bye to fb
 linkremoved </t>
  </si>
  <si>
    <t xml:space="preserve">when you opt out of interest based ads  the system that uses your browsing history to target you  facebook continues tracking you anyway  it just no longer uses the data to show you ads  hey stupid that s the back end i keep talking about    linkremoved </t>
  </si>
  <si>
    <t xml:space="preserve">this needs to go  viral     sadly our generation of sensationalist pussies only supports whatever cause is most conflicting just for the hell of it  leavezuckerbergalone  linkremoved </t>
  </si>
  <si>
    <t xml:space="preserve">what a show tonight  we help small business  break down mark zuckerberg s trip to congress  yell at people who ship dogs on airplanes  and remind you to not vote for me for mayor  a brand new  manofthepeople on  usernameremoved  at   pm  or stream it love at  linkremoved   linkremoved </t>
  </si>
  <si>
    <t xml:space="preserve">local governments too  important decisions  not always enough expertise at the table   technology  linkremoved </t>
  </si>
  <si>
    <t xml:space="preserve">the fact that mark zuckerberg is a parent wholly stresses me out </t>
  </si>
  <si>
    <t xml:space="preserve">how to check if cambridge analytica stole your facebook data    linkremoved   linkremoved </t>
  </si>
  <si>
    <t>the latest tech topics   linkremoved  thanks to  usernameremoved   usernameremoved   usernameremoved   bigdata  datascience</t>
  </si>
  <si>
    <t xml:space="preserve">war is never the answer   whomever voted for trump should be the first ones to go to the frontlin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re any of you in the veterans against trump facebook group   man    starting nov           my entire screen was nothing but ferocious cussing lol   i may have contributed one or two expletives </t>
  </si>
  <si>
    <t xml:space="preserve">wtf  facebookgate the name zoe is now considered nudity  police much   skyrim  skyrimmodding  nexus  nexusmods  censorship  censored  zuckerberg  usernameremoved   usernameremoved   usernameremoved   usernameremoved   linkremoved </t>
  </si>
  <si>
    <t xml:space="preserve">trying to figure out which one of my friends on facebook logged onto this is your digital life and shared my information with cambridge analytica  linkremoved </t>
  </si>
  <si>
    <t xml:space="preserve">told you  it s easy to create a fake front end to appease users and still keep the back end executing whatver you want   mark zuckerberg says you have full access to everything facebook knows about you  thats not true   linkremoved </t>
  </si>
  <si>
    <t xml:space="preserve">during the  facebookdataleaks hearings it became apparent that government officials were unable to grasp the simple concepts of how facebook collects data and makes money  linkremoved </t>
  </si>
  <si>
    <t xml:space="preserve">giveaway  don t miss the fabulous  giveaway for a new  kindle tablet and  swag on  facebook  linkremoved   so many  prizes to  win  just one click and you re entered   ebook  freebies  readers  reading  amreading  romancenovels  giveaways  linkremoved </t>
  </si>
  <si>
    <t xml:space="preserve">mark zuckerberg s congressional testimony showed that a bedrock principle of online privacy is a complete and utter fraud
 linkremoved </t>
  </si>
  <si>
    <t xml:space="preserve">i was really weak when i called her  linkremoved </t>
  </si>
  <si>
    <t xml:space="preserve">can i hire somebody to delete all of my tag pictures on facebook  this shit is taking forever </t>
  </si>
  <si>
    <t xml:space="preserve"> usernameremoved  agree  facebook must be flaunting existing consumer protection laws thru its opaque privacy control settings 
but i do want a broad law  requiring companies disclose notify consumers of  every instance when their personal info is shared with a  rd party 
we need transparency </t>
  </si>
  <si>
    <t>how do  facebookads actually work  why is  zuckerberg in trouble  let me break it down for you  
 linkremoved 
 popfeminist  usernameremoved   socialmediabattle</t>
  </si>
  <si>
    <t xml:space="preserve">facebook has a lot more data about us than it lets onand its tools for providing complete control dont do enough  linkremoved   of course the wsj would understand this as they have a pretty poweful back end on their platform as well that does      </t>
  </si>
  <si>
    <t xml:space="preserve"> saturdaymorning  bitcoin  deeplearningfor executives  how will it change your  business  have you thrown everything at   algorithms  amp   machinelearning   its not going to work until everybody     or more gets on board   screenshotsaturday  bigdata analytics aijason tade  linkremoved </t>
  </si>
  <si>
    <t xml:space="preserve"> usernameremoved  ad free  fully encrypted privacy guaranteed facebook 
why did you not mention the latter </t>
  </si>
  <si>
    <t xml:space="preserve">diamond and silk say facebook ceo zuckerberg lied  we have not been contacted  video 
 linkremoved </t>
  </si>
  <si>
    <t>congress to facebook s zuckerberg  huh   linkremoved   tauntonma  news</t>
  </si>
  <si>
    <t xml:space="preserve">you saw the news  late last night donald trump addressed the nation  surrounded by a dark cloud of investigations and corruption charges  and announced the united states was undertaking further military action     linkremoved </t>
  </si>
  <si>
    <t xml:space="preserve">what s the difference between tencent s social network and facebook  the latter sells user data to advertisers  the former gives it for free to the beijing regime  say no to chinese tech companies </t>
  </si>
  <si>
    <t xml:space="preserve">congress to facebook s zuckerberg  huh   linkremoved </t>
  </si>
  <si>
    <t xml:space="preserve">check out his instagram feed  via the link in the article   nd graf   linkremoved </t>
  </si>
  <si>
    <t>we re entering a new era  
besides using apps based on user experience  we are using apps based on how much we trust the company with our data  
the question is not who spies  but which spy should i trust 
 deletefacebook</t>
  </si>
  <si>
    <t xml:space="preserve">a little noticed segment of facebook ceo mark zuckerbergs testimonies before u s  lawmakers last week was that pertaining to the companys marketing tactic to enrol children  the questions came again  socialnetworkingsites  linkremoved   linkremoved </t>
  </si>
  <si>
    <t xml:space="preserve">cambridge university  under scrutiny over apps its researchers developed to harvest facebook user data  says  usernameremoved  has known about their work for years   deletefacebook
 linkremoved </t>
  </si>
  <si>
    <t xml:space="preserve">congress needs to bring back the office of technology assessment  ota   the hearing proved congress is behind on their knowledge of tech   ota would provide legislators with tech expert advisors they need for possible regulation bills   congress  facebook   linkremoved </t>
  </si>
  <si>
    <t xml:space="preserve">need some help deciding between fact and fiction 
 linkremoved </t>
  </si>
  <si>
    <t xml:space="preserve">mark zuckerberg remembered your birthday when no one else did  thats what a true friend is </t>
  </si>
  <si>
    <t xml:space="preserve">i wouldn t use  facebook for free     linkremoved </t>
  </si>
  <si>
    <t xml:space="preserve">   min  rsi signals 
 btc    ins       
 btc    gnt      
 btc    aion       
 btc    gbyte       
 btc    snrg       
 btc    egc       
 btc    up       
 btc    zec       
 eth  bigdata  litecoin  aura  tnt  trading  eca  signals  bitcoin  cryptocurrency  cryptolife  up</t>
  </si>
  <si>
    <t xml:space="preserve">important    qanon  wwg wga  facebook  fakenews   usernameremoved   usernameremoved   linkremoved </t>
  </si>
  <si>
    <t xml:space="preserve">  hour  rsi signals 
 btc    snrg       
 btc    tusd       
 btc    xvg       
 btc    ltc       
 btc    ins       
 btc    ont       
 btc    dcr       
 btc    elf       
 npxs  xrp  ethereum  masternodes  bitcoins  signals  colx  bitcoin  btc  aura  bigdata  alts  eth</t>
  </si>
  <si>
    <t xml:space="preserve"> usernameremoved  can somebody give me a quick rundown of this whole  zuckerberg thing    i haven t watched a thing to know what s going on </t>
  </si>
  <si>
    <t xml:space="preserve">well well well another reason that fb promotes silencing conservatives and republican voices  fb has been working with demorats for years to farm data and fix elections  they use the platform to silence freedom of speech  most working at fb are obama holdovers working to ruin usa  linkremoved </t>
  </si>
  <si>
    <t xml:space="preserve">facebooks problem isnt privacy settings  its gaming people to give up privacy by omelas  linkremoved </t>
  </si>
  <si>
    <t xml:space="preserve">these   ladies are right on it   mueller needs to go  hillary  amp  obama needs to be investigated  amp  put behind bars  the deep states needs to be stopped   wake up trump and wake up america   we love you diamond  amp  silk keep telling the truth   linkremoved </t>
  </si>
  <si>
    <t xml:space="preserve"> usernameremoved  go ahead   try   i dare ya 
    m  zuckerberg </t>
  </si>
  <si>
    <t xml:space="preserve">good stuff   linkremoved </t>
  </si>
  <si>
    <t xml:space="preserve">no one there to wave to sock boy   linkremoved </t>
  </si>
  <si>
    <t xml:space="preserve">  min  rsi signals 
 btc    golos      
 btc    neos       
 btc    dope       
 btc    gno       
 btc    egc       
 btc    dcr      
 btc    gbyte       
 btc    ins       
 dapp  npxs  fintech  mining  signals  cryptocurrency  colx  bitcoins  eth  gre  bigdata  banca  tnt</t>
  </si>
  <si>
    <t xml:space="preserve"> facebook page tip  ask your audience to choose see first in news in their feed preferences  they can do this by going to your page and hovering over the follow button on your page  a box pops up with options   linkremoved </t>
  </si>
  <si>
    <t xml:space="preserve">pentagon sucks the air out of trumps mission accomplished  linkremoved </t>
  </si>
  <si>
    <t xml:space="preserve"> usernameremoved  it looks like the strike from trump was as effective scaring off russia as congress was spanking zuckerberg for his traitor compliance with the privacy of facebook users </t>
  </si>
  <si>
    <t xml:space="preserve">war fever heats up as russians burn effigies of trump  linkremoved </t>
  </si>
  <si>
    <t>mark zuckerberg says you have full access to everything  usernameremoved  knows about you  thats not true   deletefacebook
 linkremoved   privacy</t>
  </si>
  <si>
    <t xml:space="preserve"> usernameremoved   usernameremoved   usernameremoved  more proof that  usernameremoved  is against  progun  libertarian  constitutionalist information funny how they won t let me close the account  they just want more info  datamining i wasn t a big  facebook fan anyway  sorry to all of the  usernameremoved  followers  nocompromise</t>
  </si>
  <si>
    <t xml:space="preserve">the inner workings of facebooks data harvesting behemoth are so byzantine  that in some ways mr  zuckerberg is just as confused as the rest of us about how it all works   linkremoved </t>
  </si>
  <si>
    <t xml:space="preserve">mark zuckerberg s security  flights cost facebook      million in       scott pruit said to be extremely jealous  linkremoved </t>
  </si>
  <si>
    <t xml:space="preserve">sen  dick durbin tried to make a point about the invasiveness of some of the data facebook collects on its users   linkremoved </t>
  </si>
  <si>
    <t xml:space="preserve">congress to facebook s zuckerberg  huh   linkremoved   linkremoved </t>
  </si>
  <si>
    <t xml:space="preserve">facebook isn t the only one  not that twitter is much better    if a product is free it s because you are the product   linkremoved </t>
  </si>
  <si>
    <t xml:space="preserve"> usernameremoved  i think zuckerberg is an extra terrestrial life form </t>
  </si>
  <si>
    <t xml:space="preserve">booster seat  probably needs the support over the disastrous pr butt chewing he rightfully deserves   linkremoved </t>
  </si>
  <si>
    <t xml:space="preserve">support mactaggart s ca ballot initative to regulate  internet  privacy   here s some info   linkremoved </t>
  </si>
  <si>
    <t>watch my new  daddy video here   linkremoved 
will smiff dogg college made me do it wav by   is starting now  listen here   linkremoved  
 ibiza  bitcoin  edm  friyay  dogecoin
 jaemin   deletefacebook</t>
  </si>
  <si>
    <t xml:space="preserve"> imageaugmentation for  deeplearning using  keras and  histogramequalization    usernameremoved   usernameremoved   linkremoved   bigdata  datascience  imagerecognition  machinelearning  neuralnetworks  dbx  linkremoved </t>
  </si>
  <si>
    <t xml:space="preserve">zuckerberg s security  flights cost facebook     m in      linkremoved   linkremoved </t>
  </si>
  <si>
    <t xml:space="preserve">homo sapiens studies dept  best mark zuckerberg memes   linkremoved  via  usernameremoved </t>
  </si>
  <si>
    <t xml:space="preserve">six takeaways from the mark zuckerberg congressionalhearings  linkremoved   linkremoved </t>
  </si>
  <si>
    <t xml:space="preserve">my opponents    are like jihadis    are not taking this debate seriously enough  linkremoved </t>
  </si>
  <si>
    <t xml:space="preserve">hahaha it s funny because they re adults and asking important questions but funny music lolol   cnetfails  linkremoved </t>
  </si>
  <si>
    <t xml:space="preserve">activate your wall street journal membership now at  linkremoved   linkremoved </t>
  </si>
  <si>
    <t xml:space="preserve">red flag for  fb fans   markzuckerberg says you have full access to everything facebook knows about you  thats not true   usernameremoved  explains   linkremoved </t>
  </si>
  <si>
    <t xml:space="preserve">why should cambridge analytica  amp  others stockpile our data for nefarious purposes   support ca ballot initiative that would regulate internet provacy    linkremoved </t>
  </si>
  <si>
    <t xml:space="preserve">update breaking news zuckerberg exposed  linkremoved  via  usernameremoved   linkremoved </t>
  </si>
  <si>
    <t xml:space="preserve">hearing new rumors about mark zuckerbergs testimony before congress 
pictures showed him sitting on a booster seat  
this is incorrect  
it was a wireless charger </t>
  </si>
  <si>
    <t xml:space="preserve">what if you don t like anything but individual comments   linkremoved </t>
  </si>
  <si>
    <t xml:space="preserve">what i wouldnt pay to watch this  linkremoved </t>
  </si>
  <si>
    <t xml:space="preserve">ny times refuses to list trump book on their bestsellers list
 maga  qanon  trump  trumptrain  greatawakening  wethepeople  fakenews  kag  zuckerberg  trumpville  comey  draintheswamp  deepstate  internetbillofrights  potus  syria  russia  mueller  ccot
 linkremoved </t>
  </si>
  <si>
    <t xml:space="preserve"> usernameremoved  i tried to warn my friends   linkremoved  and  linkremoved  but now  linkremoved   linkremoved </t>
  </si>
  <si>
    <t xml:space="preserve">following all   maga  tcot  teaparty  gop
tired of being zucked 
delete your  usernameremoved  account 
 linkremoved   linkremoved </t>
  </si>
  <si>
    <t xml:space="preserve">retweeted privacydigest   usernameremoved 
facebook and other firms have a ton of data on you  heres how to limit that   npr  linkremoved   linkremoved </t>
  </si>
  <si>
    <t xml:space="preserve">cambridge analytica accessed data on   m users   linkremoved </t>
  </si>
  <si>
    <t xml:space="preserve">infuriating innocence of mark zuckerberg
 linkremoved  via  usernameremoved </t>
  </si>
  <si>
    <t xml:space="preserve">while he answered many questions  mark zuckerberg s appearance before congress raised many new questions about facebook s practices 
 linkremoved   linkremoved </t>
  </si>
  <si>
    <t xml:space="preserve"> usernameremoved  its not about the ads  its about how much of my life as data facebook collects</t>
  </si>
  <si>
    <t xml:space="preserve"> usernameremoved   usernameremoved  this proves that mark zuckerberg is a liar </t>
  </si>
  <si>
    <t xml:space="preserve">i am confused  according to to nbc tabloid news the evil president trump made mccabe disgrace himself  and the fbi  but then again i wanted to vote for hillary but facebook and the russians made me vote for the evil donald trump   linkremoved </t>
  </si>
  <si>
    <t xml:space="preserve">imagine  waking up one morning   you go the bathroom to wash your face   you  look in the mirror and see zuckerberg s face has replaced yours  you  look into the soulless  vacuous eyes of an empty vessel and collapse to  the ground  screaming in horror     linkremoved </t>
  </si>
  <si>
    <t xml:space="preserve">excellent research and thanks for sharing   linkremoved </t>
  </si>
  <si>
    <t xml:space="preserve">good decision mikeeisenberg  linkremoved </t>
  </si>
  <si>
    <t xml:space="preserve">privacy aside  if these ar the best questions our own congress can shoot at a ceo  then our cyber security will drastically continue to lag behind china  amp  russia for my lifetime    linkremoved </t>
  </si>
  <si>
    <t xml:space="preserve"> usernameremoved   usernameremoved   usernameremoved  fwiw   google  as imperious and frustrating as they can be to other industry players are actually fairly decent on the privacy front  by virtue of the fact that they like apple are a bit more of a walled garden than facebook </t>
  </si>
  <si>
    <t xml:space="preserve">talking  tech on our  podcast   linkremoved  as  usernameremoved  a  leader in  autonomous trucking discusses  computer  vision technology  long distance  sensing and processing an  exabyte of  data a month    ai and  bigdata with  bistalkradio   linkremoved </t>
  </si>
  <si>
    <t xml:space="preserve">facebook will pay you to report data abuses  linkremoved </t>
  </si>
  <si>
    <t>the queue for  cloud data warehousing candidates begins here   usernameremoved   usernameremoved   linkremoved   tech  bigdata  datascience</t>
  </si>
  <si>
    <t xml:space="preserve">would anyone do this  are ads and sponsored posts getting out of hand on social media   facebook  socialmedia  linkremoved </t>
  </si>
  <si>
    <t>your social media marketing strategy will be affected by these big changes  are you ready 
take a look at what  usernameremoved  has to say 
 linkremoved 
 advertising  marketing  business  tips  smm  instagram  facebook</t>
  </si>
  <si>
    <t xml:space="preserve"> usernameremoved   usernameremoved  must be some kind of meeting with you tweeting in the middle of it  how disrespectful  looks like a photo op with one former wwii veteran who was stationed here during that era   ca    cambridgeanalytics</t>
  </si>
  <si>
    <t xml:space="preserve">lmbo     linkremoved </t>
  </si>
  <si>
    <t xml:space="preserve">work in progress   here are our students in vr  before and after  interested in trying out our vr app  teacher s pet 
 diversity  vr  virtualreality  bigdata  diversityineducation  diversitytech  education  implicitbiastraining  learningexperience  oculus  oculusrift  debiasvr  linkremoved </t>
  </si>
  <si>
    <t xml:space="preserve">i like coulter s solution to fixing facebook by bombarding zuckerberg with protests as to how they are censoring free speech   linkremoved </t>
  </si>
  <si>
    <t>isis hacking group claims     twitter  facebook accounts breached in past    days
 linkremoved  
 isis  islamicstate  hackers  twitter  facebook  cybersecurity  cyber</t>
  </si>
  <si>
    <t xml:space="preserve">  usernameremoved  on what he would say to zuckerberg if he had a chance  they have to recognize that human beings have to make judgment calls  he says that since zuckerberg says they are responsible for what is on their site  they must get humans involved   isoj    </t>
  </si>
  <si>
    <t xml:space="preserve">facebook has spent     million on mark zuckerbergs security since       linkremoved   linkremoved </t>
  </si>
  <si>
    <t xml:space="preserve">trump signs bill to expand child alert system to tribal land  linkremoved </t>
  </si>
  <si>
    <t xml:space="preserve">facebook spent nearly   m on jets and security for zuckerberg whos a gun coontrol hypocrite 
 linkremoved  via  usernameremoved </t>
  </si>
  <si>
    <t xml:space="preserve">not sure which quote is better  there are some impurities in the facebook punch bowl  or when i m emailing on whatsapp     awkward  facebookgate  zuckerberghearing  thecloudorwhatever  linkremoved </t>
  </si>
  <si>
    <t xml:space="preserve">retweeted ryan knight  bluewave        usernameremoved 
breaking  trumps personal lawyer michael cohen is officially under criminal investigation 
translation  the gop can continue spouting propaganda all     linkremoved </t>
  </si>
  <si>
    <t>when you go through his facebook and delete and block peoplethis aint that</t>
  </si>
  <si>
    <t xml:space="preserve"> usernameremoved   usernameremoved   usernameremoved  don t forget the alleged connection of devos and cambridge analytica </t>
  </si>
  <si>
    <t xml:space="preserve">  usernameremoved  isn t the only one with too much of your data  just ask google and amazon    mashable  linkremoved  via  usernameremoved </t>
  </si>
  <si>
    <t xml:space="preserve">retweeted jane fleming kleeb   usernameremoved 
ranchers in the sandhills are outside protecting cattle while  usernameremoved  jokes around with trump in the white house  all while trump plays around with trade war threats     linkremoved </t>
  </si>
  <si>
    <t>things i care about more than the  st round of nba playoffs         
 st round of nhl playoffs
any mlb game
jersey shore
trump s pee tape
my parents facebook posts
that yodel kid
flossing
how much you made on bitcoin
how much you lost on bitcoin
spongebob memes
wrestlemania</t>
  </si>
  <si>
    <t>do y all know how to save your facebook data 
  settings
  general  at the bottom  
  download a copy</t>
  </si>
  <si>
    <t xml:space="preserve"> usernameremoved  you are blaming donald trump on the issues with facebook  careful now  your bias is showing  
 linkremoved </t>
  </si>
  <si>
    <t xml:space="preserve"> usernameremoved   usernameremoved   usernameremoved   usernameremoved  that is how i interpreted the data too  companies upload his email into facebook for targeted ads</t>
  </si>
  <si>
    <t xml:space="preserve">if you dont know  you should    prayforsyria  coachella  greatawakeningworldwide  maga  linkremoved </t>
  </si>
  <si>
    <t>make sure you go like the page
 linkremoved 
 facebook  hiphop  california</t>
  </si>
  <si>
    <t xml:space="preserve">should be   linkremoved </t>
  </si>
  <si>
    <t xml:space="preserve">this says it all     linkremoved </t>
  </si>
  <si>
    <t xml:space="preserve"> usernameremoved   usernameremoved   usernameremoved  at least you have the consolation of knowing that facebook will block your account if a liberal whines  scrape your data and use it to get liberals elected  and then ignore your complaints  so at least there s that </t>
  </si>
  <si>
    <t xml:space="preserve">your facebook data is still vulnerable   linkremoved </t>
  </si>
  <si>
    <t xml:space="preserve">this was one piece of the christopher steele dossier that the right used to show it was fake news  now it is just one more piece being shown to be true  trump  they are getting closer  now is the time to resign with whatever dignity you ever had     linkremoved </t>
  </si>
  <si>
    <t xml:space="preserve">this is so missing the core issue around  usernameremoved  the problems not about advertising  but about user data gathering  linkremoved </t>
  </si>
  <si>
    <t>people on facebook really think ww  started   they sooooo stupid  a wiseman once said 
fake news  fakes news 
 donald j  trump</t>
  </si>
  <si>
    <t>mark zuckerberg come back to iowa so i can bully you</t>
  </si>
  <si>
    <t xml:space="preserve">it s not about facebook and cambridge analytica  it s about the internet  what are you doing to protect your students from this   edtech  onted  linkremoved </t>
  </si>
  <si>
    <t xml:space="preserve"> usernameremoved  as you say  after the  usernameremoved  incident  canadians should be demanding better privacy laws  makes sense for people and businesses who want to work with the eu  and who want to earn peoples trust  time for our government to catch up   cdnpoli</t>
  </si>
  <si>
    <t xml:space="preserve">nor can we have adolescent punk cyber geniuses drooling after dollars using technology that has the potential of massive privacy breaches that endanger the core of our freedoms and representative government without responsible oversigh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don t take it from me  take it from right wing kook alex jones 
alex jones on trump  if he had been a piece of crap from the beginning  it  wouldnt be so bad  hes crapping all over us  it makes me sick  trumps now a fraud  done fuck trump
 linkremoved   linkremoved </t>
  </si>
  <si>
    <t xml:space="preserve">did he lie  um is he breathing  is his mouth moving  did he blink  did he drink water  lots of water  did he lie abt reaching out to diamond amp silk  did he deflect when answers were yes when asked  all answers are yes   he is a liar  globalist deep state operative pig  facebook  linkremoved </t>
  </si>
  <si>
    <t xml:space="preserve"> usernameremoved  did he lie  um is he breathing  is his mouth moving  did he blink  did he drink water  lots of water  did he lie abt reaching out to diamond amp silk  did he deflect when answers were yes when asked  all answers are yes   he is a liar  globalist deep state operative pig  facebook</t>
  </si>
  <si>
    <t xml:space="preserve">savage elbow   linkremoved </t>
  </si>
  <si>
    <t>why chatbots should be part of your big data plan in      read more at  linkremoved    usernameremoved   bigdata  analytics</t>
  </si>
  <si>
    <t xml:space="preserve">facebook and other firms have a ton of data on you  heres how to limit that   npr  linkremoved </t>
  </si>
  <si>
    <t xml:space="preserve">speaking of which  there was this us election in        
 brexit  trumprussia  cambridgeanalytica  wikileaks  linkremoved </t>
  </si>
  <si>
    <t xml:space="preserve"> usernameremoved   usernameremoved  cap n kidd  the zuckerberg of  tgc   gets to decide what we say about war     linkremoved </t>
  </si>
  <si>
    <t xml:space="preserve">but ngos will push to make sure  facebook  google  oath  others bring  gdpr rights to us  amp  global individuals   its about  humanrights not just  privacy settings   usernameremoved   linkremoved </t>
  </si>
  <si>
    <t>delete facebook    lies  damn lies  and data  linkremoved  via  usernameremoved     commentary by rene ritchie</t>
  </si>
  <si>
    <t xml:space="preserve">zuckerberg during his congressional testimony   linkremoved </t>
  </si>
  <si>
    <t xml:space="preserve">follow this incredible epic journey to support children s charities   education   music  an epci journey filled with fun  excitement  danger  inspiring human moments
follow us  facebook  wordpress  tumblr  instgram  linkedin  youtube  eddiedavis  handsofgrace      love  kindness  linkremoved </t>
  </si>
  <si>
    <t xml:space="preserve">duh
mark zuckerberg s testimony showed that a bedrock principle of online privacy is a complete and utter fraud  linkremoved </t>
  </si>
  <si>
    <t xml:space="preserve">facebook has posted a new link where people can find out if their private information was shared with cambridge analytica  and if you re feeling outraged  an ad for a stress ball will show up in your feed after a few seconds </t>
  </si>
  <si>
    <t xml:space="preserve">mark zuckerberg s congressional hearing was a joke  linkremoved  via  usernameremoved </t>
  </si>
  <si>
    <t xml:space="preserve">i uploaded a new episode  s e    are social networking sites good or bad for our society   on  spreaker  facebook  instagram  media  social  twitter  linkremoved </t>
  </si>
  <si>
    <t xml:space="preserve">how tom from myspace wound up winning the social media war after all    linkremoved </t>
  </si>
  <si>
    <t xml:space="preserve">great insight on targeted social advertising  amp  the fall out of cambridge analytica  socialmediamarketing  linkremoved </t>
  </si>
  <si>
    <t xml:space="preserve">he needed to maintain security and privacy
facebook spent more than    million protecting mark zuckerberg in      as he trekked all over the us  linkremoved </t>
  </si>
  <si>
    <t xml:space="preserve"> usernameremoved  he sure was  i am so pissed right now    you should see all of the dems on facebook who now love trump for bombing syria  i hate human beings so much     i cant believe im a human being  we are the biggest idiots </t>
  </si>
  <si>
    <t xml:space="preserve">  min  rsi signals 
 btc    vtr       
 btc    aur       
 btc    trst       
 btc    egc       
 btc    ins       
 btc    ant       
 btc     give       
 btc    xzc       
 npxs  up  trading  bigdata  crypto  bitcointalk  smartcontract  fintech  cryptocurrency  ico  colx</t>
  </si>
  <si>
    <t xml:space="preserve">trump putin and xi wouldnt have made all this effort to combat the deep state to let their plan be sabotaged by the very enemies they are targeting  recall obama funded  hezbollah his entire term
trump appears to     linkremoved </t>
  </si>
  <si>
    <t xml:space="preserve"> usernameremoved   usernameremoved  zuckerberg frenzy  syra truth  ds tracking journalists  linkremoved  via  usernameremoved </t>
  </si>
  <si>
    <t xml:space="preserve">myspace tom beat facebook in the long run wouldnt you rather be a rich nobody than whatever mark zuckerbergis   linkremoved   linkremoved </t>
  </si>
  <si>
    <t xml:space="preserve">sort of amazing that they re positioning it as something that your friend caused like a burglar telling you that your roommate left the window open  so it s your roommate s fault your stuff is being put in a sack  not the burglar s fault  linkremoved </t>
  </si>
  <si>
    <t xml:space="preserve">communism worked perfectly just look at how skinny he is   usernameremoved   linkremoved </t>
  </si>
  <si>
    <t>so  usernameremoved  decided that  usernameremoved  is not an appropriate name for my account and it has been suspended until i change the name or go through their review process  wtf soo done with  facebook  usernameremoved   maga  censorship  patriot  freespeech</t>
  </si>
  <si>
    <t xml:space="preserve">the eu will skip the hearings  amp  just start throwing sand in the robots gears 
the uk is threatening fb w  regulation if they dont better protect data 
france will begin taxing big tech on their top line     for example google did   b in business in uk  amp  paid    m in taxes    linkremoved </t>
  </si>
  <si>
    <t xml:space="preserve">yes  very strange how quiet  maxinewaters   alsharpton   amp   jessejackson have been with the comments made  especially in relation to  usernameremoved  
zuckerberg has made one thing clear 
female  black conservatives are unsafe to the community 
 maga  linkremoved </t>
  </si>
  <si>
    <t xml:space="preserve">would you pay        for ad free  facebook   linkremoved </t>
  </si>
  <si>
    <t xml:space="preserve">i beg cambridge analytica to release the hounds by releasing all compromising data held on all politicians  all parties  we care who our representatives are and we are going to hold everybody s feet to the fire   factsmattet  truthmatters  factsarenthate  iamwithamerica  linkremoved </t>
  </si>
  <si>
    <t>is germanys bold new law a way to clean up the internet or is it stifling free expression   linkremoved  via  usernameremoved   freespeech  facebook  twitter  zuckerberg</t>
  </si>
  <si>
    <t xml:space="preserve">this is incredible   linkremoved </t>
  </si>
  <si>
    <t xml:space="preserve">the washington post  your facebook data is still vulnerable  i know because i made it that way   linkremoved </t>
  </si>
  <si>
    <t xml:space="preserve">a new york times journalist downloaded his facebook data   digital trends  linkremoved </t>
  </si>
  <si>
    <t xml:space="preserve"> usernameremoved  is your friend  mueller and his buddy  rosenstein    linkremoved </t>
  </si>
  <si>
    <t xml:space="preserve">i downloaded the  information that  facebook has on me  yikes   linkremoved </t>
  </si>
  <si>
    <t xml:space="preserve">this video shows that cambridge analytica together with lukoil  a russian oil company  inspired voter suppression by micro targeting nigerians on social media during the      elections with psychological operations and disinformation campaigns  linkremoved </t>
  </si>
  <si>
    <t>mark zuckerberg gives me the heebie jeebies</t>
  </si>
  <si>
    <t>rise of the street royalty is out   linkremoved  top stories via  usernameremoved   usernameremoved   usernameremoved   facebook  news</t>
  </si>
  <si>
    <t xml:space="preserve">here s how  facebook tracks you when you re not on facebook   linkremoved </t>
  </si>
  <si>
    <t xml:space="preserve"> usernameremoved   usernameremoved  id rather listen to mark zuckerberg explain facebook to older congreesmen and that was excruciating</t>
  </si>
  <si>
    <t xml:space="preserve">you re lucky   gangster brags on  facebook after shooting  punjabi singer  parmishverma  linkremoved  via  usernameremoved </t>
  </si>
  <si>
    <t xml:space="preserve">facebook compartmentalization   linux journal  linkremoved   security  privacy  linkremoved </t>
  </si>
  <si>
    <t xml:space="preserve">finally  senator demands zuckerberg fire staffer who let obama campaign steal user data  video 
 linkremoved </t>
  </si>
  <si>
    <t>cambridge analytica  sacrificial pits and china</t>
  </si>
  <si>
    <t xml:space="preserve">mark zuckerberg congressional hearings show flaws in informed consent   business insider  linkremoved </t>
  </si>
  <si>
    <t>yall worried about the fbi agent on your webcam and facebook data collection but nobody is paying attention to the fact siri alexa google home etc are all recording and storing every word we say</t>
  </si>
  <si>
    <t xml:space="preserve">some of your information may have been shared with a company called cambridge analytica  now you tell me   better late than never i guess   facebook  cambridgeanalytics  maga   linkremoved </t>
  </si>
  <si>
    <t xml:space="preserve">uh ohturns out trump s attorney lied about that prague trip he said he never took  linkremoved </t>
  </si>
  <si>
    <t xml:space="preserve">america was built on property rights  congress can deliberate for    seconds and then pass the make the internet great again act  the bill would contain five words  users own their private data  fini 
 linkremoved </t>
  </si>
  <si>
    <t xml:space="preserve">what  privacy     facebook s social responsibility should include privacy protection  linkremoved </t>
  </si>
  <si>
    <t xml:space="preserve">start with  facebook  i have that written on the back of an envelope somewhere in some box  i always circle back on that  and i think that is  now </t>
  </si>
  <si>
    <t xml:space="preserve">fundamentally  this is a strange consequence of how our digital commons were mostly architected by socially underdeveloped folks like zuckerberg 
a mature design would reflect multitudes  independence  and change  instead of this idea of a singular  radically authentic self   linkremoved </t>
  </si>
  <si>
    <t xml:space="preserve">if they ever remade star trek tng  they better never ever do this  mark zuckerberg should play data </t>
  </si>
  <si>
    <t xml:space="preserve">and be proven liars    bluewave      dems  gop  trump  linkremoved </t>
  </si>
  <si>
    <t xml:space="preserve">ap fact check  facebook s reckoning  trump s agitation   aurora sentinel  linkremoved </t>
  </si>
  <si>
    <t xml:space="preserve"> usernameremoved  i hardly use fb  amp  im not an ounce worried  however  i definitely agree w  your statement  i dont believe this was intentional on his behalf  amp  its surprising how so many ppl think he shld know everything about fb  i get hes the creator but he now pays others to know   linkremoved </t>
  </si>
  <si>
    <t xml:space="preserve"> usernameremoved  and spoke like a robot  as well  deletefacebooknow</t>
  </si>
  <si>
    <t xml:space="preserve">zuckerbergs security  flights cost facebook     m in       linkremoved   linkremoved </t>
  </si>
  <si>
    <t xml:space="preserve">he needs to be locked up  linkremoved </t>
  </si>
  <si>
    <t xml:space="preserve">probably won t happen rich white men are rarely held accountable in america   linkremoved </t>
  </si>
  <si>
    <t xml:space="preserve">looking forward to the new gmail  linkremoved </t>
  </si>
  <si>
    <t>there are more than       billionaires in the world   via  forbes the worlds richest people range from  tech ceos to heiresses to expert  investors  read how these people got so rich   linkremoved   socialgood  generosity  giving  charity  nonprofit  church  bigdata</t>
  </si>
  <si>
    <t xml:space="preserve">this is how to lock down your facebook privacy settingsas much aspossible  linkremoved   linkremoved </t>
  </si>
  <si>
    <t xml:space="preserve">a very bad idea   linkremoved </t>
  </si>
  <si>
    <t xml:space="preserve"> usernameremoved  mark zuckerberg apologizes  carry on </t>
  </si>
  <si>
    <t xml:space="preserve"> usernameremoved   usernameremoved   usernameremoved  at first glance  i thought you were the whistleblowing nerd from cambridge analytica </t>
  </si>
  <si>
    <t xml:space="preserve">mark zuckerberg is back before congress for a second day of testimony  linkremoved </t>
  </si>
  <si>
    <t xml:space="preserve">what s next for you and your facebook page  cnn has some suggestions and ideas   linkremoved </t>
  </si>
  <si>
    <t xml:space="preserve">love the people on  facebook commenting on the paid ad for fb workplace talking about how there is no way they would use it because facebook doesnt respect their privacy     linkremoved </t>
  </si>
  <si>
    <t xml:space="preserve">   april     
 legendary 
 jeffdavisshow 
 texas 
 travel 
we re on the road   
  jd
 twitter  pinterest  google  facebook  instagram  np  tumblr  photos 
 historic  trip  vip 
texas trip
saturday    april
sunday    april
a tour stop
cameron park zoo
 wacotx  linkremoved </t>
  </si>
  <si>
    <t xml:space="preserve">sounds like a great work week   linkremoved </t>
  </si>
  <si>
    <t xml:space="preserve"> usernameremoved  i asked one about the cambridge analytica issue and he brushed me off and showed me pictures of his cats instead </t>
  </si>
  <si>
    <t xml:space="preserve">if  facebook has been selling your data  what do you think these ancestral  dna services are doing  who s using that </t>
  </si>
  <si>
    <t xml:space="preserve">mci v video will be out on  facebook    youtube   usernameremoved  on april   th  keep your eyes peeled   thankshoadley  training  mockdrill  stjohnambulance  communitypartnerships  wellandfire  volunteers  usernameremoved   medicalfirstresponders  niagara  ontario  canada  workplayhome  linkremoved </t>
  </si>
  <si>
    <t xml:space="preserve">since  facebook is unlikely to ever change its business model and regulations will probably end up protecting it as an incumbent  why not break it up  i generally agree with the viewpoint that it is approaching monopoly status here      linkremoved </t>
  </si>
  <si>
    <t xml:space="preserve">since  facebook is unlikely to ever change its business model and regulations will probably end up protecting it as an incumbent  why not break it up  i generally agree with the viewpoint that it is approaching monopoly status here   linkremoved  
what do you think </t>
  </si>
  <si>
    <t xml:space="preserve">can t believe the posts i ve seen today on facebook by so call trump supporters saying i m done with trump because he ordered the bombing on syria  some people are just miserable as hell in their earth suit  and have nothing better to do but bitch  piss  moan  amp  groan </t>
  </si>
  <si>
    <t>the latest the byte me daily   linkremoved   facebook</t>
  </si>
  <si>
    <t xml:space="preserve">congresswoman won t let mark zuckerberg weasal his way out of her questi     linkremoved  via  usernameremoved   linkremoved </t>
  </si>
  <si>
    <t xml:space="preserve">retweeted     usernameremoved 
our military is the best in the world mission accomplished
 whatreallybugstrump barbaric regimes that kill innocent civilians
those who say  trump is  putinspuppet     think again      linkremoved </t>
  </si>
  <si>
    <t xml:space="preserve">well mark  do you  his friend needs to know   linkremoved </t>
  </si>
  <si>
    <t xml:space="preserve">zuckerberg wasnt having those jokes  linkremoved </t>
  </si>
  <si>
    <t xml:space="preserve">just what mission was accomplished trump  you have no fucking idea what a mission is  typical blabber from a draft dodger 
  you lobbed missiles out does not accomplish a mission  and most of all   it doesn t make     linkremoved </t>
  </si>
  <si>
    <t xml:space="preserve"> deeplearning could finally make  robots useful    usernameremoved   usernameremoved   linkremoved   ai  artificialintelligence  bigdata  datascience  machinelearning  robotics  linkremoved </t>
  </si>
  <si>
    <t xml:space="preserve">oh  so now you tell me  better late than never i guess   facebook  cambridgeanalytics  maga   linkremoved </t>
  </si>
  <si>
    <t xml:space="preserve">ever wonder why the so called civil libertarians who are willing to burn the country down over carter pages privacy never want to investigate these data breaches   i do    linkremoved </t>
  </si>
  <si>
    <t xml:space="preserve">shhh   not now  im taking an awesome  usernameremoved  quiz to see which   s sitcom character im most like    
 prayingforcarlton  linkremoved </t>
  </si>
  <si>
    <t>the senate healthcare daily  usernameremoved   linkremoved  thanks to  usernameremoved   usernameremoved   usernameremoved   healthcare  zuckerberg</t>
  </si>
  <si>
    <t xml:space="preserve">fuck no   deletefacebook  facebookgate  linkremoved </t>
  </si>
  <si>
    <t xml:space="preserve"> usernameremoved   usernameremoved   usernameremoved   usernameremoved  yes  but that isn t protecting my data  what i conceive of ownership </t>
  </si>
  <si>
    <t xml:space="preserve">why do people insist on messaging this i am mark zuckerberg    yada yada crap       i ve gotten at least    the last two days    
people   knock it off   stop spamming your facebook friends through messenger with garbage </t>
  </si>
  <si>
    <t xml:space="preserve"> linkremoved  
mark zuckerberge zez he is not a reptilian shape shifting lizard but there other things that transform such as snails  fibians  spiders  oysters  marine sea floor  water striders  facebook  water  breakingnews  invasivespecies  popular 
 twitter</t>
  </si>
  <si>
    <t xml:space="preserve"> usernameremoved  the top consideration when building a predictive maintenance system is the quality of the data 
 machinelearning  deeplearning  artificialintelligence  bigdata   ai  datascience  analytics  internetofthings  iot</t>
  </si>
  <si>
    <t xml:space="preserve">all in the family      linkremoved </t>
  </si>
  <si>
    <t xml:space="preserve">no  but for real  
 facebook  zuckerberg  zuckerbergmemes  linkremoved </t>
  </si>
  <si>
    <t>dear mark  this is why i hate you  an open letter to zuckerberg  linkremoved   facebook  socialmedia</t>
  </si>
  <si>
    <t xml:space="preserve">facebook data leak exposes    million user profiles   linkremoved </t>
  </si>
  <si>
    <t xml:space="preserve">marsha blackburn    gt  gt  mark zuckerberg admitted facebook subjective in how they manipulate these algorithms to censor conservatives  linkremoved </t>
  </si>
  <si>
    <t>the latest the marisa hambleton daily   linkremoved  thanks to  usernameremoved   usernameremoved   usernameremoved   iot  bigdata</t>
  </si>
  <si>
    <t xml:space="preserve">facebook privacy issue exposes deeper concerns about the internet
mark zuckerberg does damage control on conference call  linkremoved </t>
  </si>
  <si>
    <t>so is mark zuckerberg an alien or nah  i need to know</t>
  </si>
  <si>
    <t xml:space="preserve">this paradigm is based on duality  programming competition inherently breeds aggressiveness in order to impede the  perceived  opponent   nothingtoseehere  program  cooperatives  lovejonezin  linkremoved </t>
  </si>
  <si>
    <t xml:space="preserve">why  artificialintelligence is the future of  accounting  study    usernameremoved   usernameremoved   linkremoved   ai  banking  bigdata  datascience  fintech  machinelearning  forbes  linkremoved </t>
  </si>
  <si>
    <t xml:space="preserve">youtube  twitter or reddit next to be on the d c  hot seat says cybersecurity expert   grabyerpopcorn   privacy  usernameremoved    linkremoved </t>
  </si>
  <si>
    <t xml:space="preserve">tucker reacts to mark zuckerberg s testimony  day     linkremoved  via  usernameremoved   linkremoved </t>
  </si>
  <si>
    <t xml:space="preserve"> usernameremoved  so many things 
the cohen      trip to prague thing
the cambridge analytica thing
the bannon advice to disable mueller thing
the af   conference call thing
the af   don jr adoption meeting stmt by djt thing
a mountain of thingie things </t>
  </si>
  <si>
    <t xml:space="preserve"> usernameremoved  is it driving anyone else crazy that the libertarian privacy hawks like rand paul arent even mentioning cambridge analytica    like  could they look more guilty      linkremoved </t>
  </si>
  <si>
    <t>the latest the bulgarian news us daily   linkremoved  thanks to  usernameremoved   usernameremoved   usernameremoved   facebook  fakenews</t>
  </si>
  <si>
    <t xml:space="preserve">way too bold   the album  coming soon this or next month  date coming soon  
 tz  goodvibes  lit  dmv  album  spring  summer  daily  grind  tellem  imup  up  live  performance  live  instagood  snap  twitter  facebook  linkremoved </t>
  </si>
  <si>
    <t xml:space="preserve"> usernameremoved  bonjour please find the unroll here  thread by  usernameremoved  disgraced ex ceo of was already in hot water with parliament  usernameremoved  for misleading statements      cambridgeanalytica  linkremoved 
share this if you think it s interesting </t>
  </si>
  <si>
    <t xml:space="preserve">cia front man for cia and darpa created facebook   linkremoved </t>
  </si>
  <si>
    <t xml:space="preserve">zuckerbergs a i  hope is a free speech nightmare  linkremoved   linkremoved     usernameremoved </t>
  </si>
  <si>
    <t xml:space="preserve">what is  gdpr and how will it affect  privacy concerns  a great crib sheet and  infographic via  usernameremoved   bigdata  marketing  linkremoved </t>
  </si>
  <si>
    <t xml:space="preserve">on a serious note  gotta protect yourself   linkremoved   geeks  programmer  techstartup  devlife  code  hr  css  html  linux  developers  devhumor  javascript  reactjs  python  ai  datascience  bigdata  startuplife  facebookdataleaks  computerscience  entrepreneur  linkremoved </t>
  </si>
  <si>
    <t xml:space="preserve">if i could have gotten into mine i would  my account has been banned from me for over a year but i still get  birthday wishes  from fb  there was a lot of info there including info on my contacts       i would question legality   linkremoved </t>
  </si>
  <si>
    <t xml:space="preserve">thr  report  facebook ceo mark zuckerberg made    billion during hearings  linkremoved   bb </t>
  </si>
  <si>
    <t>pretty embarrassing for the normie girls from high school on facebook who oppose dropping bombs on syria simply because it s donald trump who is doing it to have somehow reached a more cogent political stance than you</t>
  </si>
  <si>
    <t xml:space="preserve"> usernameremoved  i was embarrassed for our country at the sheer incompetence evident in the questions the committee had for zuckerberg  you have the resources and knowledge of the federal government at your disposal  please  for the love of god  do your research next time </t>
  </si>
  <si>
    <t xml:space="preserve">trump strikes deal with colorado senator on legalized marijuana
    president trump promised senator gardner of colorado he would support efforts to protect states that have legalized marijuana 
    in exchange  gardner     linkremoved </t>
  </si>
  <si>
    <t xml:space="preserve">facebook is in the national spotlight this week as its co founder and chief executive  mark zuckerberg  testified before congress about how the social media site collects and shares its users  data 
here are   facts about americans and facebook   linkremoved   linkremoved </t>
  </si>
  <si>
    <t xml:space="preserve">you might be a data geek if this is your favourite tweet of the day   linkremoved </t>
  </si>
  <si>
    <t xml:space="preserve">if you enjoy following us on  twitter  youll love what we post of  facebook where we go in depth on tips for  pregnancy   womenshealth and more  
like us at  linkremoved  
 rashtiwomenscare  yourneedsmatter  linkremoved </t>
  </si>
  <si>
    <t xml:space="preserve">the defendants effectively abused the human right to privacy of ordinary facebook users and  if that were not enough  then the fruits of that abuse are alleged to have undermined the democratic process  this case will go some way to ensure that neith  linkremoved </t>
  </si>
  <si>
    <t xml:space="preserve">having trouble handling  bigdata workloads and visualizing the results  look no further  this hands on lab shows you how to extract info from large datasets as well as use  usernameremoved  spark  and  usernameremoved  notebooks to analyze  data   linkremoved   linkremoved </t>
  </si>
  <si>
    <t xml:space="preserve"> usernameremoved   usernameremoved   usernameremoved  not much of a teacher 
are u  earnestinefu 
 usernameremoved  most famous creation 
is  facebook   all the world is talking
about  facebook   but you managed to 
gloss over it   ignore it   like ignoring an 
in a room     
 stanford  usernameremoved  needs to reconsider
u as teacher  linkremoved </t>
  </si>
  <si>
    <t xml:space="preserve">facebook isn t the only tech company with too much of yourdata  linkremoved   linkremoved </t>
  </si>
  <si>
    <t xml:space="preserve">there s some stuff you should know if you re going to switch from  facebook to  usernameremoved  messenger
 linkremoved </t>
  </si>
  <si>
    <t xml:space="preserve">want to be  friends 
follow us on  facebook      
 linkremoved </t>
  </si>
  <si>
    <t xml:space="preserve"> usernameremoved   usernameremoved   usernameremoved  trump got elected cuz his message was racist misogynist and hatred  let s not forget the help from  putin  the mercers and cambridge analytica</t>
  </si>
  <si>
    <t xml:space="preserve"> usernameremoved   usernameremoved   usernameremoved   usernameremoved   usernameremoved   usernameremoved  justice is coming  trump  racist  trumprussia  collusion  trumpmodels  humantrafficking  trumptower  moneylaundering  flynn  manafort  epstein  sater  janedoe  katiejohnson  edcv         cambridgeanalytica  electionfraud  fincen  fisa  rico  impeach  muellertime  jailemall      linkremoved </t>
  </si>
  <si>
    <t xml:space="preserve"> usernameremoved  or even in the last    years   linkremoved </t>
  </si>
  <si>
    <t xml:space="preserve">more honest than zuckerberg      linkremoved </t>
  </si>
  <si>
    <t xml:space="preserve"> usernameremoved  i mean  how would that be an issue on twitter when it hasn t been on facebook or other social media platforms 
people can delete tweets  people already screenshot in anticipation of that  and facebook notes which posts have been edited </t>
  </si>
  <si>
    <t xml:space="preserve"> usernameremoved  thanks for the tweet   watched the university welcome on  facebook and loved it   ucla is a differentiator   usernameremoved </t>
  </si>
  <si>
    <t>fb silences free speech frm right  again   nazi oxymoron    netneutrality tool f  deepstate bars richard spencer  linkremoved   usernameremoved   usernameremoved   usernameremoved   usernameremoved   usernameremoved   usernameremoved   zuckerberg</t>
  </si>
  <si>
    <t xml:space="preserve"> usernameremoved   usernameremoved   usernameremoved  quick question   how where did you download your data from </t>
  </si>
  <si>
    <t>cambridge analytica  what the media wont tell you by  usernameremoved   linkremoved        election  facebook  cambridgeanalytica  politics  artificialintelligence  ai</t>
  </si>
  <si>
    <t xml:space="preserve"> usernameremoved  why is mark zuckerberg wearing that outfit</t>
  </si>
  <si>
    <t xml:space="preserve">no  you can t cash in if your facebook data was leaked to cambridge analytica   global news  linkremoved </t>
  </si>
  <si>
    <t xml:space="preserve"> linkremoved 
quote one surprising part of my index file was a section called contact info   this contained the     names and phone numbers of everyone in my  iphones address book  
facebook retains more data than we think unquote
 amp  this is why  cannadoor said fuckfb</t>
  </si>
  <si>
    <t xml:space="preserve">same as   years ago but     bn now  linkremoved </t>
  </si>
  <si>
    <t xml:space="preserve">what is  openscience  
  usernameremoved   usernameremoved 
 datascience  usernameremoved   bigdata  ai  iot  iiot  tech  machinelearning  devops   opensource  stem  science  linkremoved </t>
  </si>
  <si>
    <t xml:space="preserve">whew got the foot  drum positioned and my set basics  had to move the  toms over  live upcoming via  periscope  youtube  facebook soon   linkremoved </t>
  </si>
  <si>
    <t xml:space="preserve"> usernameremoved   usernameremoved   usernameremoved  just go to settings at right corner  downward arrow  and then you can download your data  linkremoved </t>
  </si>
  <si>
    <t xml:space="preserve">how to combine  facebook  ads and  content for better results  linkremoved   socialmedia  business  marketing  linkremoved </t>
  </si>
  <si>
    <t xml:space="preserve">can you say lawsuits  
burn facebook burn 
 hope you corrupt asshats
face the fire      
 maga
 trump 
 qanon  linkremoved </t>
  </si>
  <si>
    <t>drag and drop your data with complete control through syncfusions dashboard designer application   transformyourdata like never before today   linkremoved   bigdata</t>
  </si>
  <si>
    <t xml:space="preserve">where users  facebook data may have been compromised  infographic   cybersecurity  privacy  usernameremoved   linkremoved </t>
  </si>
  <si>
    <t xml:space="preserve"> usernameremoved   usernameremoved   usernameremoved   usernameremoved  use this to download your data   linkremoved </t>
  </si>
  <si>
    <t xml:space="preserve">thus demonstrating  mark zuckerburg actually is the lying scumbag i always thought he was   linkremoved </t>
  </si>
  <si>
    <t xml:space="preserve">the  cloud could finally lift the fortunes of  bigdata analytics    linkremoved  via  usernameremoved </t>
  </si>
  <si>
    <t xml:space="preserve">every saturday i share an excerpt from my book youre okay  its just a bruise chronicling my time as the team physician for the  usernameremoved 
follow along  usernameremoved  on  facebook and  instagram   linkremoved </t>
  </si>
  <si>
    <t xml:space="preserve">find out what  data  facebook has on you  linkremoved  and what data  google has about you here  linkremoved  via  usernameremoved   amp  this article  linkremoved </t>
  </si>
  <si>
    <t xml:space="preserve"> zuckunderoath got the same look  zuckerberg  facebookgate  linkremoved </t>
  </si>
  <si>
    <t xml:space="preserve">we dont believe the billions of facebook users understand the extent of how they are tracked  would they consent to the analysts and data harvesting of every uploaded picture  we think not  why   linkremoved </t>
  </si>
  <si>
    <t xml:space="preserve">facebook stood before congress  but europe s privacy laws are its real opponent
 linkremoved   linkremoved </t>
  </si>
  <si>
    <t xml:space="preserve">id like to share this post again from earlier this week  it is for those who fear that donald trump just started another war   havenofear  linkremoved </t>
  </si>
  <si>
    <t xml:space="preserve"> usernameremoved  thank you for your determination in exposing the corruption of this administration  there are   things i think deserve more attention rnc cambridge analytica  could explain behavior of nunes  mcconell and others in bowing down t o trump    </t>
  </si>
  <si>
    <t xml:space="preserve">not just for asifa but every girl deserve respect     justisforasifa  instagram  facebook  fb  linkremoved </t>
  </si>
  <si>
    <t xml:space="preserve">so deleting your account wont matter much   all thats left is to get rid of facebook itself i guess  linkremoved </t>
  </si>
  <si>
    <t xml:space="preserve">gee  are you surprised the zuck lied  besides  he wasn t oath or anything 
it s time to break up the technology monopolies  if ma bell hadn t been dismantled do you really think there would be smart phones today  i doubt it   linkremoved </t>
  </si>
  <si>
    <t xml:space="preserve"> usernameremoved  remember zuckerberg s appearance  it was like four days ago </t>
  </si>
  <si>
    <t xml:space="preserve">how is  facebookgate different than a landlord who rifles through your drawers in order to sell personal information about you  the answer is  we regulate landlords  
 linkremoved </t>
  </si>
  <si>
    <t xml:space="preserve">call me crazy but does anyone else think this episode of missile dropping and saber rattling is the opening act of a major military action or threat of war that will get donald trump re elected in      because we     linkremoved </t>
  </si>
  <si>
    <t xml:space="preserve">a former media director for the obama campaign said facebook allowed them to access the personal data of its users in      because the social media giant was on our side </t>
  </si>
  <si>
    <t xml:space="preserve">   april     
 legendary 
 jeffdavisshow 
 texas 
 travel 
we re on the road
live moment
 selfi 
  jd
 twitter  pinterest  google  facebook  disqus  austintx  trip  photos 
 vips  vip 
texas trip
saturday    april
sunday    april
stay tuned
exclusive reports
  jd  linkremoved </t>
  </si>
  <si>
    <t xml:space="preserve">lets put this rumor to bed  facebook is not spying on you through your phones microphone  
yes  but also note fb might buy data from other sources like phone email filled in shops or sites    linkremoved </t>
  </si>
  <si>
    <t xml:space="preserve">mark zuckerberg isn t going to send you a message telling you that he is going to be charging users       per message in messenger  you don t have to forward it  stop being sheep </t>
  </si>
  <si>
    <t xml:space="preserve">zuckerbergs new hate speech plan  out with the court and in with the code  linkremoved </t>
  </si>
  <si>
    <t xml:space="preserve">for my people who get their news from  facebook  weatheralert
 linkremoved   linkremoved </t>
  </si>
  <si>
    <t xml:space="preserve">dear zuck  usernameremoved 
own  usernameremoved    belonging to oneself 
i rarely log onto or use  usernameremoved 
when i downloaded my data  i was horrified to see the list of      advertisers who uploaded my contact list with my info
and without my consent  that  ownership   linkremoved </t>
  </si>
  <si>
    <t xml:space="preserve">while social media platform  faceboook has been under scrutiny lately  marketing expert  usernameremoved  explains why you shouldn t jump ship  she also listed down must know updates fb is doing in light of the  cambridgeanalytica issue  
be updated  read this    linkremoved   linkremoved </t>
  </si>
  <si>
    <t xml:space="preserve">illinois  most populous county files suit over  cambridge analytica s use of  facebook data  lawyers  lawmarketing  linkremoved  via  usernameremoved </t>
  </si>
  <si>
    <t xml:space="preserve"> usernameremoved   usernameremoved  of course he did  he directs his employees to delete conservative posts all the time and put the people posting them in facebook jail  he s another slime ball</t>
  </si>
  <si>
    <t xml:space="preserve">i return to radio with  usernameremoved  for the first time in years in moments  turn on  usernameremoved  as i join a panel on social media and zuckerbergs testimony  the show starts at   pm </t>
  </si>
  <si>
    <t xml:space="preserve">thank you a   and  usernameremoved  for making this vital point  to quote another expert  there is no magic button for deleting all the bad content   linkremoved </t>
  </si>
  <si>
    <t xml:space="preserve"> usernameremoved   usernameremoved  froze my account so i couldn t  deletemydata      facebook is an awful company and i m glad they re having their reckoning    </t>
  </si>
  <si>
    <t xml:space="preserve">remarkable resemblance and a natural   linkremoved </t>
  </si>
  <si>
    <t xml:space="preserve"> usernameremoved   usernameremoved  facebook is having issues with privacy and censorship too  it seems like they have some work to do </t>
  </si>
  <si>
    <t xml:space="preserve">the underlying core business premise has always been data collection  and selling that data   linkremoved </t>
  </si>
  <si>
    <t xml:space="preserve">  delete facebook is so stupid  you have them consent do use your data  why you mad about it </t>
  </si>
  <si>
    <t xml:space="preserve">was your facebook data stolen by cambridge  analytica  heres how to tell  usernameremoved   linkremoved </t>
  </si>
  <si>
    <t xml:space="preserve">amazing how many reader friendly decisions are also closely aligned with internal business models  almost seems business altruism is not a thing and makes setting and honoring the ethical organizational vision goals important   linkremoved </t>
  </si>
  <si>
    <t xml:space="preserve">i get that the senator believes in american exceptionalism  which is true in lot of cases  but here it s not based on fact  tencent  social media  chat  games  payments   a chinese internet co that the senator probably never hear of  has roughly the same market cap as facebook s   linkremoved </t>
  </si>
  <si>
    <t>lol mark zuckerberg testified in front of congress this week</t>
  </si>
  <si>
    <t xml:space="preserve">i downloaded the data facebook has on me  i was slightly scared to do it  but once viewing it  i really wasn t surprised or alarmed   it s all stuff i have knowingly put on their platform  google on the other hand  that is a bit big brother ish </t>
  </si>
  <si>
    <t xml:space="preserve">so deleting your account really wont accomplish much   we need to get rid of facebook itself  linkremoved </t>
  </si>
  <si>
    <t xml:space="preserve">ready to  deletefacebook   follow these   steps   the parallax  linkremoved </t>
  </si>
  <si>
    <t xml:space="preserve">mark zuckerberg    congress    social media  linkremoved </t>
  </si>
  <si>
    <t xml:space="preserve">facebook scraped call  text message data for years from android phones  updated   usernameremoved   linkremoved  via  usernameremoved   linkremoved </t>
  </si>
  <si>
    <t xml:space="preserve">seems legit  to opt out of  facebooks data collection  first youd have to even know a service youre not on is collecting your information  and then youd have to sign up for that service to opt out of it   linkremoved </t>
  </si>
  <si>
    <t xml:space="preserve">solid gold oldie  linkremoved </t>
  </si>
  <si>
    <t xml:space="preserve">retweeted nick   usernameremoved 
i ve a feeling we re not in kansas anymore many is the day i ve a feeling i am not in america anymore  were it not for president trump fighting everyday for our rights and     linkremoved </t>
  </si>
  <si>
    <t xml:space="preserve"> usernameremoved   usernameremoved  or did he   anotherfuckingbot   illegitimatepresident  cambridgeanalytica</t>
  </si>
  <si>
    <t xml:space="preserve">when trump declares mission accomplished  what he really means is distraction accomplished  bombing syria is nothing more than a convenient attempt to distract the public and media from his ever growing list of     linkremoved </t>
  </si>
  <si>
    <t xml:space="preserve"> youtube is second to only  facebook with its number of monthly active users  meaning opportunities to engage consumers through captivating  videocontent have never been this accessible   linkremoved </t>
  </si>
  <si>
    <t xml:space="preserve"> photosoftheweek facebook ceo mark zuckerberg arrives for his meeting with sen  bill nelson   usernameremoved   linkremoved </t>
  </si>
  <si>
    <t xml:space="preserve">for  usernameremoved  i went to mark zuckerbergs page  amp  in the post he bragged about going to testify i left him a little ditty to ponder  it will probably lose me my account but i barely use it anyway   linkremoved </t>
  </si>
  <si>
    <t xml:space="preserve">mark zuckerberg owns or imitates the   social apps he claims are competition to  facebook  linkremoved   congress  markzuckerberg  mastersoftheuniverse  monopoly  siliconvalley  tech  news  linkremoved </t>
  </si>
  <si>
    <t xml:space="preserve"> smallbusiness owners  transparency is key  see what other lessons you can learn from zuckerbergs congressional testimony this week via  usernameremoved   linkremoved </t>
  </si>
  <si>
    <t>facebook   who has your data 
  knockoffboardgames</t>
  </si>
  <si>
    <t xml:space="preserve">oh the tangled web we  weave     linkremoved </t>
  </si>
  <si>
    <t xml:space="preserve"> facebook shouldnt block you from finding friends on competitors  linkremoved  via  usernameremoved  for  usernameremoved   linkremoved </t>
  </si>
  <si>
    <t xml:space="preserve">how to create a  facebook local event for your business  usernameremoved   linkremoved </t>
  </si>
  <si>
    <t xml:space="preserve">on the plus side of the hearings  zuckerberg passed the turing test </t>
  </si>
  <si>
    <t xml:space="preserve">    of the world s data were created in the last   yrs  usernameremoved   bigdata  cloud  storage  linkremoved </t>
  </si>
  <si>
    <t xml:space="preserve">the internet is just a dnd campaign where everyone tries to over throw our dm mark zuckerberg  linkremoved </t>
  </si>
  <si>
    <t xml:space="preserve">typical  cambridgeanalytica tactics
with      approaching  you will see more  amp  more such stunts   linkremoved </t>
  </si>
  <si>
    <t xml:space="preserve"> usernameremoved   usernameremoved   usernameremoved   ernestinefu s abilities as a
teacher of anything  much less  stanford
remains in question  
take  usernameremoved  most famous creation  
 facebook     usernameremoved  managed to 
completely ignore the great 
in the room 
 ernestinefu grade   f
 usernameremoved  needs to reconsider  usernameremoved   linkremoved </t>
  </si>
  <si>
    <t xml:space="preserve">meet the new crowd dispersal robot   linkremoved </t>
  </si>
  <si>
    <t xml:space="preserve">does  cia collect data from  usernameremoved   usernameremoved   usernameremoved   usernameremoved  up and  usernameremoved  app and many more  oh and  nsa so should we ask them too </t>
  </si>
  <si>
    <t xml:space="preserve">hi  im mark zuckerberg the director of facebook  i  new r aming number q  musta kau jan </t>
  </si>
  <si>
    <t xml:space="preserve">just watched some clips from the zuckerberg hearings and i dont know how to feel about it   </t>
  </si>
  <si>
    <t xml:space="preserve">facebook board member reed hastings weighs in on mark zuckerberg 
says companies like facebook and youtube are clearly trying to grow up quickly  we see that with all new technologies 
 ted    </t>
  </si>
  <si>
    <t xml:space="preserve"> usernameremoved  do you have a list of everything zuckerberg promised during his april      testimony before congress </t>
  </si>
  <si>
    <t xml:space="preserve">the economist   face off via  usernameremoved   linkremoved </t>
  </si>
  <si>
    <t xml:space="preserve">president trump  amp  killary   linkremoved </t>
  </si>
  <si>
    <t xml:space="preserve"> usernameremoved   usernameremoved  what the flock would president trump be doing with a facebook account   hope he doesn t have one </t>
  </si>
  <si>
    <t xml:space="preserve">a different  very interesting angle on the facebook saga   
cc   usernameremoved   linkremoved </t>
  </si>
  <si>
    <t xml:space="preserve"> usernameremoved   wheres the senate hearing  join  dobbs now on fbn   maga  trumptrain  linkremoved </t>
  </si>
  <si>
    <t xml:space="preserve">   april     
 legendary 
 jeffdavisshow 
 texas 
 travel 
we re on the road   
  jd
 twitter  pinterest  google  facebook  music  hits  song 
texas trip
saturday    april
sunday    april
trip hoppin
  jd
 eagleeyecherry
save tonight
 linkremoved   linkremoved </t>
  </si>
  <si>
    <t xml:space="preserve">how to integrate shopify with facebook 
 shopify  fbads  facebook  onlinemarketing  ecommerce  linkremoved  via  usernameremoved </t>
  </si>
  <si>
    <t xml:space="preserve"> newtwittertermsofservice
facebook may legally share your twitter data and identity with russia and your mom </t>
  </si>
  <si>
    <t xml:space="preserve">wrong  zuckerberg admitted that free speech does not trump their view of a censored good experience  maybe we do need equal access viewpoint laws   linkremoved </t>
  </si>
  <si>
    <t xml:space="preserve">a layered approach to smart building  cybersecurity
 smartbuildings  accessmanagement  networks  usernameremoved   bigdata  cyberaware  infosec  usernameremoved   rsac  linkremoved </t>
  </si>
  <si>
    <t xml:space="preserve">big surprise everything they blame on president trump they do daily they are a bunch of criminal sobs  linkremoved </t>
  </si>
  <si>
    <t xml:space="preserve">well this is interesting  he might have thought he was playing to his base  but       linkremoved </t>
  </si>
  <si>
    <t xml:space="preserve">can t get enough of  usernameremoved  make sure youre following our official  facebook page   linkremoved   linkremoved </t>
  </si>
  <si>
    <t xml:space="preserve">philippines investigating facebook over data mining   linkremoved </t>
  </si>
  <si>
    <t xml:space="preserve"> didyouknow that you can  rate   amp   writea  written  review on  usernameremoved  
yupso if you have seen  usernameremoved   theterrorofhallowseve  amp  are on  facebook drop by  amp  give them some love  linkremoved   linkremoved </t>
  </si>
  <si>
    <t xml:space="preserve">business  mark zuckerberg s      million worth of private plane tripsand other perks of being the boss  linkremoved   linkremoved </t>
  </si>
  <si>
    <t xml:space="preserve">tim tebow drives a stake into liberals black heart
 maga  qanon  trump  trumptrain  greatawakening  wethepeople  fakenews  kag  zuckerberg  trumpville  comey  draintheswamp  deepstate  internetbillofrights  potus  syria  russia  mueller  nra  ccot  tebow
 linkremoved </t>
  </si>
  <si>
    <t>i hate  usernameremoved  always have   usernameremoved  though is an idiot  he is dropping  usernameremoved  because  all of their profits come from customer data   no shit      really  usernameremoved       
just figured that out  no  oh  you are jumping on a bandwagon to feel good about yourself   tardedwoz</t>
  </si>
  <si>
    <t xml:space="preserve">annihilated the middle class  isn t that a tad melodramatic   linkremoved </t>
  </si>
  <si>
    <t xml:space="preserve"> usernameremoved   usernameremoved   usernameremoved  go to settings  as shown here  then download data   linkremoved </t>
  </si>
  <si>
    <t xml:space="preserve">fb donated   most u  some  needs   verify this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suck grilled by cruz till he lies    linkremoved </t>
  </si>
  <si>
    <t xml:space="preserve">tell facebook to protect our data  our privacy and our democracy 
 linkremoved </t>
  </si>
  <si>
    <t xml:space="preserve">facebook  the best minds of my generation are thinking about how to make people click ads   linkremoved  why one data scientist left a few years ago   </t>
  </si>
  <si>
    <t xml:space="preserve"> anomalydetection with  apachemxnet    usernameremoved   linkremoved   ai  analytics  artificialintelligence  bigdata  datascience  deeplearning  machinelearning  mxnet  linkremoved </t>
  </si>
  <si>
    <t xml:space="preserve"> dislike but does it know me better than my momma   facebookgate  linkremoved </t>
  </si>
  <si>
    <t xml:space="preserve"> usernameremoved  kinda hard not to with news like this   the data it uses is anonymized  but includes users location  device information  wi fi network details  video usage  affinities  and details of friendships  including how similar a user is to their friends   linkremoved </t>
  </si>
  <si>
    <t xml:space="preserve">i dont know  usernameremoved  but this promoted tweet in my feed seems counter to making the internet more open   my understanding is  usernameremoved   amp  others on the hill are trying to use the cra to save  netneutrality   this group appears to be a conservative wolf in sheeps clothing   linkremoved </t>
  </si>
  <si>
    <t xml:space="preserve">ha  hopefully the google ceo is next  linkremoved </t>
  </si>
  <si>
    <t xml:space="preserve">say hey if you can relate   facebook  timewaster  socialmedia  linkremoved </t>
  </si>
  <si>
    <t xml:space="preserve">facebook to stop spending against california privacy effort   linkremoved </t>
  </si>
  <si>
    <t xml:space="preserve">zuckerberg s compensation jumps to     m as security costs soar   linkremoved </t>
  </si>
  <si>
    <t xml:space="preserve">you must register to vote by this tuesday if you re not on the electoral roll 
postal votes by the end of the week  linkremoved </t>
  </si>
  <si>
    <t xml:space="preserve">zuckerberg admitted censorship  facebook neutrality is a lie   linkremoved </t>
  </si>
  <si>
    <t xml:space="preserve">for mark zuckerberg  the only answer to a problem created by facebook is    more facebook
 linkremoved </t>
  </si>
  <si>
    <t xml:space="preserve">davidsen said she built a database of every american voter by using the same facebook tool that cambridge analytica exploited to amass information on    million users </t>
  </si>
  <si>
    <t xml:space="preserve"> usernameremoved  so  cambridgeanalytica was using data from experian  which was  hacked  st in        where did they get it from  
and in      voter rolls were left exposed  amp  the rnc head of tech in      went on to be cto of cambridge analytica last year  
 linkremoved </t>
  </si>
  <si>
    <t>i just saw some local news saying that police in new milford  ct  are now using  facebook to track down people with outstanding warrants  i personally don t have any  but i find that very disturbing  big brother is here  kids  wow   saturdaythoughts</t>
  </si>
  <si>
    <t xml:space="preserve"> zuckerberghearing he used the  hillary exemption  that opted out of taking an oath   facebookdatabreach  facebookgate  hillaryemails  linkremoved </t>
  </si>
  <si>
    <t xml:space="preserve"> usernameremoved  dont really care what facebook does with my data   having been the victim of   different corporate hacks over the past two years  my facebook data is insignificant </t>
  </si>
  <si>
    <t xml:space="preserve">   april     
 legendary 
 jeffdavisshow 
 texas 
 travel 
we re on the road   
  jd
 twitter  pinterest  google  facebook  disqus 
 vips  vip 
texas trip
saturday    april
sunday    april
trip hopping
  jd
eagle eye cherry
save tonight
 linkremoved   linkremoved </t>
  </si>
  <si>
    <t xml:space="preserve">donald trump said he would repeal every page of obamacare     linkremoved </t>
  </si>
  <si>
    <t xml:space="preserve"> usernameremoved  plus  your husband wont reveal your preferences to cambridge analytica </t>
  </si>
  <si>
    <t xml:space="preserve">comey admits he refused to tell trump that hillary clinton funded the dossier  linkremoved </t>
  </si>
  <si>
    <t xml:space="preserve">are you prepared for an  ai first world  download our new artificial intelligence map with     live links on  
 chatbots
 crms
 website design
 and more   linkremoved   machinelearning  bigdata  linkremoved </t>
  </si>
  <si>
    <t xml:space="preserve">  usernameremoved  tom beat  usernameremoved  in the long run  linkremoved  via  usernameremoved </t>
  </si>
  <si>
    <t xml:space="preserve"> signsyouareinahorrormovie social media guy runs for president   linkremoved </t>
  </si>
  <si>
    <t xml:space="preserve">that s what i was thinking   same as darpa  government wants all of our data and by god  they will get it  linkremoved </t>
  </si>
  <si>
    <t xml:space="preserve">reddit nails it again 
 zuckerberg  linkremoved </t>
  </si>
  <si>
    <t>are you supposed to delete the old embarrassing pics off ig facebook</t>
  </si>
  <si>
    <t xml:space="preserve">ted cruz grills mark zuckerberg over facebooks political bias and censorship </t>
  </si>
  <si>
    <t xml:space="preserve">logging into  usernameremoved  messenger to help a friend  i am reminded that  facebook wants all my contact information  
i repeatedly tell them no  but they keep asking to take my private information on friends and business contacts 
remember say no  you are the product on facebook   linkremoved </t>
  </si>
  <si>
    <t xml:space="preserve">so we can add war criminal to trump s resume     syrians are dead  at least  and no way of knowing if they were guilty of anything  congress is supposed to be the only way to approve of     linkremoved </t>
  </si>
  <si>
    <t xml:space="preserve">scary   cybersecurity  privacy 
rt  does  facebook know you better than you do   linkremoved  via  usernameremoved </t>
  </si>
  <si>
    <t xml:space="preserve">go ahead  ban me  i dare you   linkremoved </t>
  </si>
  <si>
    <t xml:space="preserve"> usernameremoved   usernameremoved   usernameremoved   usernameremoved   perfect spot for little zuckerberg  lol </t>
  </si>
  <si>
    <t xml:space="preserve"> qanon      post    screenshots   study carefully
facebook
ig  think ray chandler 
twitter
etc 
honeypots   link totrumpsigns law to punish websites for sex trafficking  linkremoved  and link to  linkremoved   maga  followthewhiterabbit  qanon chan  linkremoved </t>
  </si>
  <si>
    <t xml:space="preserve">this is why  facebook is like america s  railroads   unionpacific  linkremoved </t>
  </si>
  <si>
    <t xml:space="preserve">yes we have the missing link   and it s criminal   linkremoved </t>
  </si>
  <si>
    <t xml:space="preserve"> usernameremoved  why are you  lindsey graham  and others in the government so worried about the facebook data breach  why didnt you focus this much energy and media attention when the real data breach happened with equifax  serious question  please answer </t>
  </si>
  <si>
    <t xml:space="preserve">those of you sending inbox messages from mark zuckerberg asking you to forward to    people and disturbing the peace are not fit to be on facebook or any social network at all  you don t use your brains      linkremoved </t>
  </si>
  <si>
    <t xml:space="preserve"> usernameremoved  mine was not but i ve never allowed app sharing with facebook  doesn t absolve  zuckerberg nor  sandberg</t>
  </si>
  <si>
    <t>today in  facebook algorithm fails  it showed me an ad describing   ways i can improve my adoption profile to attract a birth mother   wtf</t>
  </si>
  <si>
    <t xml:space="preserve">damage control and lip service here   linkremoved </t>
  </si>
  <si>
    <t xml:space="preserve">this quote from  usernameremoved  is so good i want it as a cross stitch sampler on my wall in my office forever  it will certainly be relevant throughout the remainder of my career 
 linkremoved   linkremoved </t>
  </si>
  <si>
    <t xml:space="preserve">breaking news alert   i have exciting news everyone and please tune in for more information  donald j  trump   trump  maga daniel scavino jr   linkremoved </t>
  </si>
  <si>
    <t xml:space="preserve"> usernameremoved   usernameremoved   usernameremoved   usernameremoved  i ve done an experiment where i report leftists for blatant rules violations  invariably nothing happens to them  sometimes they just have to delete the offending tweet  i get the message  you have to look at context context   i am just about done w twitter and facebook</t>
  </si>
  <si>
    <t xml:space="preserve"> writers  looking to improve your craft   join  usernameremoved  writers  hub on  facebook for writing tips and tricks  the resident editor will also answer your  editing questions  see you there    linkremoved     writing  authors   linkremoved </t>
  </si>
  <si>
    <t xml:space="preserve">report facebook ceo mark zuckerberg made    bn durin hearings  linkremoved </t>
  </si>
  <si>
    <t xml:space="preserve">it doesnt trigger sheeple anyway  linkremoved </t>
  </si>
  <si>
    <t xml:space="preserve"> usernameremoved   usernameremoved  it looks like he s asking zuckerberg not to sell his selfies </t>
  </si>
  <si>
    <t xml:space="preserve">lmfaooooooo  linkremoved </t>
  </si>
  <si>
    <t xml:space="preserve">might be better to be myspace s tom anderson instead of mark zuckerberg   linkremoved </t>
  </si>
  <si>
    <t xml:space="preserve">zuckerberg explains the internet to congress  
 just the best parts  
 linkremoved  via  usernameremoved </t>
  </si>
  <si>
    <t xml:space="preserve">i am no spring chicken   and i recognize that more young people have to move up to leadership positions     more informed and technology adapt people need to be asking the right questions  i want more constitutional  lawyers too   linkremoved </t>
  </si>
  <si>
    <t xml:space="preserve">kinda missing the point of what facebook has gone through  isnt it    tonedeaf  linkremoved </t>
  </si>
  <si>
    <t xml:space="preserve">laughed out loud and smiled a lot   funny  usernameremoved   usernameremoved   facebook   linkremoved </t>
  </si>
  <si>
    <t xml:space="preserve"> usernameremoved   usernameremoved   usernameremoved  mark zuckerberg told me it was fine to tweet this out </t>
  </si>
  <si>
    <t>watch my new  daddy video here   linkremoved 
narcotics by   is starting now  listen here   linkremoved  
 ibiza  bitcoin  edm  friyay  dogecoin
 jaemin   deletefacebook</t>
  </si>
  <si>
    <t>i added a video to a  usernameremoved  playlist  linkremoved  facebook and privacy regulation  dave jones  california attorney</t>
  </si>
  <si>
    <t xml:space="preserve"> usernameremoved  of course he did  was there ever a doubt  zuckerberg is a pawn for the left to stop conservatives  amp  globalize the world  so much corruption so little time to stop it </t>
  </si>
  <si>
    <t xml:space="preserve"> tom knew what to do noob      markzuckerberg  facebook  myspace credit  shitheadsteve   fort  linkremoved </t>
  </si>
  <si>
    <t xml:space="preserve">hmmm   i dont see how fb knows me better than my husband  he picks out great clothes for me  the ads i see on facebook are mostly misses   linkremoved </t>
  </si>
  <si>
    <t xml:space="preserve">and  i believe may was responsible for  brexit       usernameremoved   linkremoved </t>
  </si>
  <si>
    <t xml:space="preserve"> usernameremoved  did zuckerberg lie   uhm let s see  well he opened his mouth and moved his lips   ah yea   he lied   he lied all day   and the next </t>
  </si>
  <si>
    <t xml:space="preserve">  min  rsi signals 
 btc    qwark      
 btc    vrm       
 btc    trst       
 btc    nxc      
 btc    ppt       
 btc    flo       
 btc    fct       
 btc    enrg       
 bigdata  ico  ethereum  tokens  eth  alts  ai  ltc  erc    xpa  up  gre  eca  art  tokensale  mining</t>
  </si>
  <si>
    <t xml:space="preserve">heh folks allowed to change their facebook privacy settings  sure make a nice little front end user interface for users to make choices  but is there any proof that these changes make a call to the code executing at the back end  nope  </t>
  </si>
  <si>
    <t xml:space="preserve">have you tried it   linkremoved </t>
  </si>
  <si>
    <t>brought it to  facebook brought it to  twitter now we bringing it to the legit media outlets    cant say i didnt try to give yall a chance    schoolofrap  strictlybidness</t>
  </si>
  <si>
    <t xml:space="preserve">maybe this winter is one of those things that we if we don t talk about it  it will go away  you know  like kanye  or trump or voldemort  just pretend our poor man specials are horcruxes  come in and destroy one     linkremoved </t>
  </si>
  <si>
    <t xml:space="preserve">seems like a legislative solution will be necessary to prevent this  doesn t it  the business model will not modify itself   linkremoved </t>
  </si>
  <si>
    <t xml:space="preserve">retweeted clarion for trump   usernameremoved 
bring it on
this wins the award for the most ridiculous statement ever made by anyone
pocahontas
the joke of the american congress  consummate liar in chief and     linkremoved </t>
  </si>
  <si>
    <t xml:space="preserve">por si no te lo han comentado las cadenas de noticias  lo comparto 
real news president trump doesn t want you to miss
trump says tax cuts allow workers to pocket more
  fox business
on thursday  president donald     linkremoved </t>
  </si>
  <si>
    <t xml:space="preserve">burn facebook burn  linkremoved </t>
  </si>
  <si>
    <t xml:space="preserve">i love how tech companies claim impotence in the us market but when the eu or some totalitarian comes knocking  they suddenly have solutions they happily come up with   linkremoved </t>
  </si>
  <si>
    <t xml:space="preserve">at least  usernameremoved  users get something from the intrusion  we get nothing but cookies  and not the tasty kind  linkremoved </t>
  </si>
  <si>
    <t xml:space="preserve">the us needs to catch up to the eu and pass comprehensive  dataprivacy reform   i just worry our elected officials don t have the knowledge to do it   see  the cookie law  linkremoved </t>
  </si>
  <si>
    <t xml:space="preserve">the discovery suggests that collecting data for marketing purposes under the guise of academic research may have been a common practice  and not simply isolated to cambridge analytica 
really    
 linkremoved </t>
  </si>
  <si>
    <t xml:space="preserve">those who know the least about ads are the most convinced of the supernatural power of advertising  amp  what cambridge analytica did   amp  thosewho most know ads are the ones who are most skeptical of their claims   usernameremoved  tells  usernameremoved   linkremoved </t>
  </si>
  <si>
    <t xml:space="preserve"> usernameremoved   usernameremoved  not a word about obama using facebook  amp  google data during his      campaign </t>
  </si>
  <si>
    <t xml:space="preserve">a guy just walked in who looked identical to mark zuckerberg but he was surrounded by a woke bro dude gang so i quickly realized it wasnt him because i doubt he has a posse of male friends </t>
  </si>
  <si>
    <t xml:space="preserve"> usernameremoved   usernameremoved  also zuckerberg why the fuck your app taking up     million taking up space on my phone resources</t>
  </si>
  <si>
    <t xml:space="preserve">  usernameremoved  these senators ranting and raving about facebook violating policy  what is the greatest violator of personal privacy on the planet  the federal government   linkremoved </t>
  </si>
  <si>
    <t xml:space="preserve"> usernameremoved  ain t that the truth  facebook has you on a  shadowban 
 liberalismisamentaldisorder
  rude  trumpsupertrain
 diamondandsilk rock   
 linkremoved </t>
  </si>
  <si>
    <t xml:space="preserve">please  usernameremoved  day   do an investigation about facebook and cambridge analytica in the peace plebiscite and now in the presidential campaign in colombia  the strategy of fear and hate has been used with the fake news successfully  please </t>
  </si>
  <si>
    <t xml:space="preserve">something has to be done about zuckerberg  the data base he has compiled is way beyond the safteylimit  break up facebook and require time limits on how long data can be stored   linkremoved </t>
  </si>
  <si>
    <t xml:space="preserve">this sounds exactly like violating individual s personal privacy   linkremoved </t>
  </si>
  <si>
    <t xml:space="preserve">okay  facebook anyone who has been there since the beginning assumes forwarding those messages is a scam   usernameremoved </t>
  </si>
  <si>
    <t xml:space="preserve">and once again trump but this time not alone distinguished himself for irresponsibility     and of course italy  not in action   is used for military purposes since it s in the middle of the mediterranean sea     italy has more nato bases than any     linkremoved </t>
  </si>
  <si>
    <t xml:space="preserve">hi  i m every mom on facebook  and there s a huge ice storm in town  and i can t possibly fathom how bad the roads are to drive on  so instead of relying on scientific data from nws or local meteorologists  i ll ask other moms on facebook because i really need to go to costco </t>
  </si>
  <si>
    <t xml:space="preserve">survey screen shots  heres what facebook is asking users about its image after the zuckerberg hearings and privacy revelations   linkremoved </t>
  </si>
  <si>
    <t xml:space="preserve">on countable  jennifer wrote 
i support net neutrality   privacy is a fundamental right guaranteed by the  th amendment   as the recent zuckerberg hearings have show  w   
read more here   linkremoved </t>
  </si>
  <si>
    <t xml:space="preserve"> folks  if you havent done so yet you really need to  deletefacebook god bless   linkremoved </t>
  </si>
  <si>
    <t xml:space="preserve"> usernameremoved  an ugly pillar of american culture is to cut off people for doing work they were told to do or worse yet for having a difference of opinion  example  usernameremoved  to mark zuckerberg fire staff for expressing another opinion </t>
  </si>
  <si>
    <t xml:space="preserve">with many thanks for lawfare letting me use a shruggie emoji  linkremoved </t>
  </si>
  <si>
    <t xml:space="preserve">facebook problems my mistake  zuckerberg to tell congress  linkremoved </t>
  </si>
  <si>
    <t xml:space="preserve">tag yourself  i m the guy with the glasses  linkremoved </t>
  </si>
  <si>
    <t xml:space="preserve">privacy alternative to facebook 
cyber saturdaymeet vero  a lebanese billionaire s anti facebook
 linkremoved </t>
  </si>
  <si>
    <t xml:space="preserve">well that speaks volumes  linkremoved </t>
  </si>
  <si>
    <t xml:space="preserve">hes probably right  sadly enough   linkremoved </t>
  </si>
  <si>
    <t xml:space="preserve">important to note this  i did not know this but it all makes sense now   linkremoved </t>
  </si>
  <si>
    <t xml:space="preserve">actually  the chinese people have a saying  if the apology is useful  why do we need the police  this sentence means that if you violate the rules  apologies cannot waive your punishment    linkremoved </t>
  </si>
  <si>
    <t xml:space="preserve">mr  zuckerbergs whole testimony this week seems to me to immediately satisfy a questioning congress and the popularity of the hour without any reference to a basic ethical framework of right and wrong   linkremoved </t>
  </si>
  <si>
    <t xml:space="preserve">contrary to what mark zuckerberg says   usernameremoved  does not collect data on non users for security purposes  facebook collects the data to target advertisements  why hide this fact   linkremoved </t>
  </si>
  <si>
    <t xml:space="preserve">mark zuckerberg  sorry  not sorry    linkremoved </t>
  </si>
  <si>
    <t xml:space="preserve">a great amazon buy  dronephotography  linkremoved </t>
  </si>
  <si>
    <t xml:space="preserve">remember flint started long ago  way before trump  still the poison flows     linkremoved </t>
  </si>
  <si>
    <t xml:space="preserve">overnight success is almost invariably preceded by years of invisible and unrewarded hard work  
what about zuckerberg  spielberg 
spielberg directed a homemade feature film at     doing all his own special effects 
zuckerberg was building instant messaging programs at age    </t>
  </si>
  <si>
    <t xml:space="preserve"> usernameremoved    even we swahili speaking folks dont under stand facebook user agreement  and trust me  swahili is easier than you think   usernameremoved   linkremoved </t>
  </si>
  <si>
    <t xml:space="preserve"> markzuckerberg wants to talk about a i  you should  too  by  usernameremoved   linkremoved   facebook  zuckerberg  technology  politics  artificialintelligence  ai  tech</t>
  </si>
  <si>
    <t xml:space="preserve">small  untold aspect of the publicly exposed dec       us voter database s   the first of the two dec      finds was not secured until shortly after communication with the rnc s cto  darren bolding 
bolding went on to become cambridge analytica s cto in early        linkremoved </t>
  </si>
  <si>
    <t xml:space="preserve">what are the  iot building blocks for  success 
 analytics  cloud  bigdata  business  iiot  security  datascience  crm  api
cc   usernameremoved   usernameremoved   usernameremoved   usernameremoved   usernameremoved   usernameremoved   linkremoved </t>
  </si>
  <si>
    <t xml:space="preserve"> fbclassaction
 wethepeople 
 qanon 
retweet and use the hashtags   linkremoved </t>
  </si>
  <si>
    <t xml:space="preserve"> facebook recently made huge changes to its news feed algorithm  here s why your  facebookstrategy must change also  video   linkremoved  via  usernameremoved   linkremoved </t>
  </si>
  <si>
    <t xml:space="preserve">listen from the minute       the funniest rant i heard about mark zuckerberg      linkremoved </t>
  </si>
  <si>
    <t xml:space="preserve"> usernameremoved  zuckerberg did something right this week   linkremoved </t>
  </si>
  <si>
    <t xml:space="preserve">zuckerbergs new hate speech plan  out with the court and in with the code   lawfare  linkremoved </t>
  </si>
  <si>
    <t>facebook collects data on non facebook users  if they want to delete it they have to sign up   linkremoved 
facebook is awful</t>
  </si>
  <si>
    <t>did you  deletefacebook and now you need a quality source of news  
try  linkremoved  
no ads  no tracking  no selling your info  lots of global news sources to choose from  it s awesome 
 news  facebook  technology  business  finance</t>
  </si>
  <si>
    <t xml:space="preserve">worse 
obama   amp  dems interfered w elections
 comey mccabe  hilary dems msm enabled obama to weaponize the feds  irs  state  fbi  doj  nsa  dea  cia to mess w elections in failed attempt to defeat  trump
dems encourage illegals to vote in ca  messing w elections  linkremoved </t>
  </si>
  <si>
    <t xml:space="preserve">icymi  how you can tell if your facebook data was shared with cambridge analytica  linkremoved   linkremoved </t>
  </si>
  <si>
    <t xml:space="preserve">chuck the schmuck is the captain of the slime ball committee   linkremoved </t>
  </si>
  <si>
    <t xml:space="preserve">the  media s story is heavy on  russophobic  propaganda and light on  proof that  cambridgeanalytica influenced the      election in any substantial way   linkremoved   linkremoved </t>
  </si>
  <si>
    <t>idc if facebook collects data about me</t>
  </si>
  <si>
    <t xml:space="preserve">eu showing industry where innovation should go towards  with society demanding citizen privacy  st  what the eu does is try to make technology developments adapt to society s social values  as opposed to the society having to adapt its values to accept the new technology  linkremoved </t>
  </si>
  <si>
    <t xml:space="preserve">not getting rid of my facebook account  since i have too many friends on here  whom i have been following for a long time  i think we are all aware of the privacy issues and data sharing  thus i keep personal     linkremoved </t>
  </si>
  <si>
    <t xml:space="preserve">the  trumpadministration is  weakonrussia   usernameremoved  is full of    usernameremoved   trumpisnotabovethelaw  trumpcrimesyndicate  putinspuppet  liarinchief  trumpconspiredwithrussia  obstructionofjustice  witnesstampering  bribery  moneylaundering  feca  cambridgeanalytica  indicttrump  linkremoved </t>
  </si>
  <si>
    <t xml:space="preserve">i just got notified about that app  linkremoved </t>
  </si>
  <si>
    <t xml:space="preserve">facebook ads know how to get me  zuckerberg you dog you  linkremoved </t>
  </si>
  <si>
    <t xml:space="preserve">the extent of corruption in our govts   branches hillary and bill were able to obtain will go down as closest time in history us faced a coup detat we are still not out of the woods yet until we take down whats left in doj and fbi leadership fighting to the end to overturn govt  linkremoved </t>
  </si>
  <si>
    <t xml:space="preserve"> usernameremoved  i blame zuckerberg  </t>
  </si>
  <si>
    <t xml:space="preserve">she is right least on other sites ya can report it
not that i believe support wud do much bout   linkremoved </t>
  </si>
  <si>
    <t xml:space="preserve">still can t believe we finally got zuckerberg  linkremoved </t>
  </si>
  <si>
    <t>zuckerbergs a i  hope is a free speech nightmare  linkremoved   tcot  pjnet  maga</t>
  </si>
  <si>
    <t xml:space="preserve"> usernameremoved   haul goes up tmrw go turn on post notifications so u wont miss it or any other video  also go check out recent videos  
 linkinbio  instagram  snapchattakeover  facebook  fashionhaul  haul  youtuberchannel  sub sub  linkremoved </t>
  </si>
  <si>
    <t xml:space="preserve">i m sorry democracy now but when you take cambridge analytica hysteria and trump mueller hysteria as real news i begin to lose interest 
real things are happening right now and you have been covering them but you ve also been wasting too much time covering liberal fantasies </t>
  </si>
  <si>
    <t xml:space="preserve"> usernameremoved  i cant believe trump and mattis didnt check with facebook military experts before taking action
how dare them  </t>
  </si>
  <si>
    <t xml:space="preserve">me at the hearing 
thank you  mr  chairman 
mr  zuckerberg  i d just like to ask you why facebook doesn t have an invite all button on its events </t>
  </si>
  <si>
    <t xml:space="preserve">hate of conservatism  perhaps christina   linkremoved </t>
  </si>
  <si>
    <t xml:space="preserve">trump pouting and throwing temper tantrum like a big baby    linkremoved   linkremoved </t>
  </si>
  <si>
    <t xml:space="preserve">i got a good laugh  check it out  usernameremoved   usernameremoved   usernameremoved   usernameremoved   read the thread  linkremoved </t>
  </si>
  <si>
    <t xml:space="preserve">colluded means worked with and that is not a crime unless they are colluding to commit a crime  
you asshat  
everyone knows some fb peeps worked with hillary  and obama  and trump  
have any other non stories   linkremoved </t>
  </si>
  <si>
    <t xml:space="preserve">not only did they print the terms of service but they did so using the college writing techniques  big font and lots of white space   facebook  facebookdatabreach  facebooklive  linkremoved </t>
  </si>
  <si>
    <t xml:space="preserve"> usernameremoved  nope     media email obsession   wikeleaks  ca  russia   facebook  voter suppression   bernie dividing dems  jill stein  rd party vote  wrong poll predictions made voters relaxed   misogyny  not vetting trump   </t>
  </si>
  <si>
    <t xml:space="preserve"> usernameremoved  more importantly  the impotent gop will do nothing g about it and zuckerberg knows it  congress is spineless </t>
  </si>
  <si>
    <t xml:space="preserve">no wonder he was so nervous  linkremoved </t>
  </si>
  <si>
    <t xml:space="preserve"> usernameremoved  this is the same company ns has hired for elections   
 linkremoved </t>
  </si>
  <si>
    <t xml:space="preserve">join demo at  pm today  at us embassy in ottawa  against trudeaus support for illegal trump may macron airstrikes on syria  handsoffsyria  cdnpoli  linkremoved </t>
  </si>
  <si>
    <t xml:space="preserve">i feel like this is going to be a popular tombstone in the silicon valley version of spoon river anthology  linkremoved </t>
  </si>
  <si>
    <t xml:space="preserve">as facebook ceo  mark zuckerberg testifies before congress  it seems there are questions that are still unanswered 
 linkremoved </t>
  </si>
  <si>
    <t xml:space="preserve">pretty sure i saw mark zuckerberg at billards last night   someone confirm </t>
  </si>
  <si>
    <t xml:space="preserve">myspace tom rules    linkremoved </t>
  </si>
  <si>
    <t xml:space="preserve">he should step down  linkremoved </t>
  </si>
  <si>
    <t xml:space="preserve">someone please explain to trump why the albanians are better people than we ever will be  linkremoved </t>
  </si>
  <si>
    <t xml:space="preserve"> usernameremoved  wants  parents   caregivers and educators to teach  criticalthinkingskills  consistently  when using  tech  all  facebook teen users are protected by  coppa but what if kids lie about their age   kippla summit  linkremoved </t>
  </si>
  <si>
    <t xml:space="preserve">russia must decide if it will continue down this dark path or if it will join with civilized nations as a force for stability and peace  he said  hopefully someday well get along with russia  and maybe even iran  but maybe not   linkremoved </t>
  </si>
  <si>
    <t xml:space="preserve">factual shit  good thing i got unlimited and twitter take up more of my time than fb  linkremoved </t>
  </si>
  <si>
    <t xml:space="preserve">did you see the two days of  congress questioning  markzuckerberg 
what do you think on how little congress knows about  socialmedia 
listened to congress does not compute from the indicator from planet money  usernameremoved   linkremoved </t>
  </si>
  <si>
    <t xml:space="preserve">the morning routines of elon musk  mark zuckerberg and   other successful leaders  linkremoved  via  usernameremoved </t>
  </si>
  <si>
    <t xml:space="preserve"> usernameremoved   usernameremoved   zuckerberg lied to congress </t>
  </si>
  <si>
    <t xml:space="preserve">he wasn t under oath  probably a plea bargain   linkremoved </t>
  </si>
  <si>
    <t xml:space="preserve"> usernameremoved   usernameremoved  left cares so much about political science that they hired cambridge analytica   help influence elections via psychological profiling   ensure targeted onesided narrative delivered   right   busy acknowledging climate change  amp  not rolling back epa protections b c science   wtf</t>
  </si>
  <si>
    <t xml:space="preserve"> sm removing richard spencer from  facebook is a gesture  not a fix  after a long month and  linkremoved </t>
  </si>
  <si>
    <t xml:space="preserve">zuckerbergs net worth went up by    billion after testifying before congress  wild  </t>
  </si>
  <si>
    <t xml:space="preserve"> usernameremoved   usernameremoved   usernameremoved   usernameremoved   usernameremoved   usernameremoved   usernameremoved   usernameremoved   usernameremoved   usernameremoved   usernameremoved   usernameremoved   usernameremoved  tweeting mr zuckerberg tweeting mr zuckerberg  oh hello could you explain this </t>
  </si>
  <si>
    <t xml:space="preserve"> senganengudi will be choreographing a live performance with cheryl banks smith and breeze smith today at fisher museum at   pm pst as part of the senga nengudi  improvisations and conversations symposium  you can watch it  live on fishers  facebook page  usernameremoved   arts  linkremoved </t>
  </si>
  <si>
    <t xml:space="preserve">where is that america first that trump ran on   linkremoved </t>
  </si>
  <si>
    <t xml:space="preserve"> dear mark  this is why i hate you   an open letter to zuckerberg    linkremoved </t>
  </si>
  <si>
    <t xml:space="preserve">honestly i don t care if facebook sees my info  it s not like i have anything to hide   linkremoved </t>
  </si>
  <si>
    <t xml:space="preserve"> usernameremoved  keeps calling  zuckerberg cute</t>
  </si>
  <si>
    <t xml:space="preserve">from  dr  jack a  shulman
facebook invades my privacy for reporting a multitude of nazi antisemitic attacks on facebook and jews 
facebook should be shut down  now  every time i turn around  i m required to give     linkremoved </t>
  </si>
  <si>
    <t xml:space="preserve">fitting larger networks into memory     usernameremoved   usernameremoved   linkremoved   ai  artificialintelligence  bigdata  datascience  deeplearning  machinelearning  neuralnetworks  openai  linkremoved </t>
  </si>
  <si>
    <t xml:space="preserve">what tomorrows  business  leaders need to know about  machinelearning     usernameremoved   usernameremoved   linkremoved   algorithms  bigdata  datascience  abdsc  linkremoved </t>
  </si>
  <si>
    <t>i can tell by the way zuckerberg is acting today  my tweets roasting him really hit a nerve</t>
  </si>
  <si>
    <t xml:space="preserve">article  myspace tom travels around the world and gives away a chance for people to go to those or other locales as well  mark zuckerberg  i still don t know what the hell he s doing except getting rich and apologizing a lot   linkremoved </t>
  </si>
  <si>
    <t xml:space="preserve">this is exactly how i feel this morning  except i m not blaming liberals as much as i m blaming donald trump  the people he chose to leave in office or appoint to office and our military     linkremoved </t>
  </si>
  <si>
    <t xml:space="preserve">well  if we took a little responsibility for what we shared  that d be  some  privacy  but  yeah  generally agree with the senator   facebook  zuckerberg  linkremoved </t>
  </si>
  <si>
    <t xml:space="preserve">its all about the data   machinelearning    usernameremoved   usernameremoved   bigdata  ai  smartcities  digita  cloud computing journal   linkremoved </t>
  </si>
  <si>
    <t xml:space="preserve">blaming zuckergberg for losing the data you voluntarily shared is like blaming henry ford for millions of automobile deaths  someone stole or sold your facebook data  get real  you gave it to them  we each have a responsibility fo linkremoved   linkremoved </t>
  </si>
  <si>
    <t xml:space="preserve">i m sorry democracy now but when you take cambridge analytica hysteria and trump mueller hysteria as real news i begin to lose interest 
real things are happening right now and you have been covering them but you ve also been wasting time covering liberal fantasies </t>
  </si>
  <si>
    <t xml:space="preserve">heres what i got when i clicked for more information   the interesting thing is that it seems to say the app was removed from fb in       cambridge had access to pre      data  why was the app removed  did facebook know then that they were improperly accessing user data   linkremoved </t>
  </si>
  <si>
    <t xml:space="preserve">hope  facebooks cambridge analytica chapter has not heralded the end of  socialmedia era for we the  commoner </t>
  </si>
  <si>
    <t xml:space="preserve">jealousy is short sighted and a sign of foolish men 
a projective admission of laziness  loserdom and probability of low iq   linkremoved </t>
  </si>
  <si>
    <t xml:space="preserve">i will have my people look into it and get back to you  linkremoved </t>
  </si>
  <si>
    <t xml:space="preserve">deleting facebook one post at a time  im going to keep my account for my social graph  but delete all content and not post new   linkremoved </t>
  </si>
  <si>
    <t xml:space="preserve">another california democrat resident           linkremoved </t>
  </si>
  <si>
    <t xml:space="preserve">design thinking meets machine learning  i m guessing soon it will be machine design or machine design thinking   linkremoved </t>
  </si>
  <si>
    <t xml:space="preserve">roger also didn t say he had no ideas on facebook  he said perhaps the solution lies in protecting property rights over personal data and then having fb offer different subscription services  with different costs  depending on how data is used  
 linkremoved </t>
  </si>
  <si>
    <t>removing richard spencer from  facebook is a gesture  not a fix  linkremoved   mashable   culture  markzuckerberg  richardspencer</t>
  </si>
  <si>
    <t>the latest social recruiting daily   linkremoved  thanks to  usernameremoved   privacy  facebook</t>
  </si>
  <si>
    <t xml:space="preserve">here s how to check your settings for fb   linkremoved </t>
  </si>
  <si>
    <t xml:space="preserve">zuckerberg was questioned about thousands of sites that sell opioids w out a prescription  yet he s done nothing about it  i ve started noticing several accounts on  usernameremoved  selling opioids without a rx too  yet there s no way to report illegal selling of drugs   usernameremoved </t>
  </si>
  <si>
    <t xml:space="preserve">trump catches flak for declaring  mission accomplished  in syria  linkremoved </t>
  </si>
  <si>
    <t xml:space="preserve">whatever   
my point is libs were wrong  twice bombing putin s client assad  sanctions expelling spies  etc  etc  trump is not in debt to putin  trump is not afraid to cross putin 
so the whole conspiracy narrative  upon which mueller stands  has been debunked   linkremoved </t>
  </si>
  <si>
    <t>would you pay        a year for ad free  usernameremoved   linkremoved   edchat  edchat  facebook</t>
  </si>
  <si>
    <t xml:space="preserve"> analysis  the fundamental issue may be facebook s business model  shared by some of the world s biggest tech companies  which trades privacy for convenience   linkremoved   usernameremoved </t>
  </si>
  <si>
    <t xml:space="preserve">facebook ceo mark zuckerberg testified before congress this week  but he didn t have all the answers for them    linkremoved   linkremoved </t>
  </si>
  <si>
    <t xml:space="preserve">mark zuckerberg was treated with kid gloves in washington   linkremoved   linkremoved </t>
  </si>
  <si>
    <t xml:space="preserve"> digitaldisconnect is a timely and important new film to help students put the facebook scandal in historical context   linkremoved 
 democracyindanger  capitalism  savetheinternet  fakenews  bigdata  bigtech</t>
  </si>
  <si>
    <t xml:space="preserve">interested in learning how to navigate  facebook lead  ads  here are a few helpful hints to get you started  let me know what you think   linkremoved   linkremoved </t>
  </si>
  <si>
    <t>what bothered me was the data that i had explicitly deleted but that lingered in plain sight 
 linkremoved   via  usernameremoved   facebook  privacy  dataprotection</t>
  </si>
  <si>
    <t xml:space="preserve">analyzing  bigdata may be key to solving emerging challenges in  immunooncology research   usernameremoved  head of translational medicine  shares more   linkremoved   aacr    linkremoved </t>
  </si>
  <si>
    <t xml:space="preserve">retweeted dccc   usernameremoved 
yes  climate change is real   gop 
no  it s not a hoax created by the chinese   trump 
no  it s not beneficial to the human race   pruitt 
there s no such thing as clean coal   pence      linkremoved </t>
  </si>
  <si>
    <t xml:space="preserve">it actually seems like facebook s way of securing your privacy is by collecting as much random data off of you as possible  then storing said data for safe keeping </t>
  </si>
  <si>
    <t xml:space="preserve">highly recommended  we are cambridge analytica  linkremoved </t>
  </si>
  <si>
    <t xml:space="preserve">zuch bamboozles stick market for now  needs to be investigated by congress  homeland security  others for losses associated with multiple  egregious    m  personal data fb account breaches     usernameremoved   usernameremoved   usernameremoved   usernameremoved    linkremoved </t>
  </si>
  <si>
    <t xml:space="preserve">like  irs  clintons  fbi  untouchables  chicago  linkremoved </t>
  </si>
  <si>
    <t xml:space="preserve">another good video from reason   linkremoved </t>
  </si>
  <si>
    <t>the latest the morning constitution times   linkremoved  thanks to  usernameremoved   usernameremoved   usernameremoved   cybersecurity  bigdata</t>
  </si>
  <si>
    <t xml:space="preserve">i got onto facebook this morning and this message was the first thing  my wife has not gotten this message  so my privacy was breached and all facebook wants to do it tell me about it and tell me what i can do as far     linkremoved </t>
  </si>
  <si>
    <t xml:space="preserve">    the charles  koch foundation  and the omidyar network  to complete the study   facebook will give your data to the charles koch foundation  bottom line  both cambridge analytica and the charles koch foundation will have your data 
 linkremoved </t>
  </si>
  <si>
    <t>the latest world peace through inactivity   linkremoved   privacy  facebook</t>
  </si>
  <si>
    <t>in addition to apologies   facebook will create a commission to study  socialmedia impact on  elections  financing for the project is being provided by  among others  the john s  and james l  knight foundation     
 linkremoved   privacy  koch  cambridgeanalytica  data</t>
  </si>
  <si>
    <t xml:space="preserve">i ll always pay for privacy 
 linkremoved </t>
  </si>
  <si>
    <t xml:space="preserve">im so excited for you to host tonight  john   linkremoved </t>
  </si>
  <si>
    <t xml:space="preserve">fellow patriots i have been researching democrat s facebook and twitter sites all morning   talk about delusional   you can t make this stuff up  we have nothing to fear in the      midterms   get on board the trump train or get run over   maga  linkremoved </t>
  </si>
  <si>
    <t xml:space="preserve">if you support this shit you should just delete me because i think you re trash   linkremoved </t>
  </si>
  <si>
    <t xml:space="preserve">look like my chart  linkremoved </t>
  </si>
  <si>
    <t xml:space="preserve">facebook stops fighting california privacy act
 linkremoved   news  facebook  linkremoved </t>
  </si>
  <si>
    <t xml:space="preserve">facebook told me a friend caused my data to go to cambridge analytica  probably smart that they don t specify which friend </t>
  </si>
  <si>
    <t xml:space="preserve"> usernameremoved  weighs in on how consumers might react to  usernameremoved  changes to their  data privacy  i agree with most of this   linkremoved </t>
  </si>
  <si>
    <t xml:space="preserve">a call to investigate the relationship between education and health outcomes using big data  drs propose the use of  bigdata to test the assumption that improving  meded will improve  patient care   linkremoved </t>
  </si>
  <si>
    <t xml:space="preserve">did you miss mark zuckerberg s senate testimony this week  nbd  here s everything you need to know   linkremoved   linkremoved </t>
  </si>
  <si>
    <t xml:space="preserve"> isoj       usernameremoved  of  usernameremoved   on  facebook tools for journalists  amp  how the platform s new news feed works  research  ppl are happier when they are connected with content from their friends and family  but also important to elevate high quality news pieces 
 socialmedia  linkremoved </t>
  </si>
  <si>
    <t xml:space="preserve">zuck says  facebook doesn t censor pro life views  here are several instances of them censoring pro life views 
 linkremoved </t>
  </si>
  <si>
    <t xml:space="preserve">no truer argument ever introduced  usernameremoved    lets wait for mr  zuckerbergs response to this   linkremoved </t>
  </si>
  <si>
    <t xml:space="preserve"> faang news  after zuckerberg hearings  congress broadens focus to google  twitter cnn   linkremoved  via  usernameremoved </t>
  </si>
  <si>
    <t xml:space="preserve">this is uncomfortable to watch   i thought mz handled about as well as could be expected   linkremoved </t>
  </si>
  <si>
    <t xml:space="preserve">and mercer should be arrested for treason   linkremoved </t>
  </si>
  <si>
    <t xml:space="preserve">   emerging  ai technology trends for        pwc via  usernameremoved  hashtags  artificialintelligence  deeplearning  machinelearning  nlp  bigdata  datascience  algorithms  digitaltwins report  linkremoved   linkremoved </t>
  </si>
  <si>
    <t>really really love that for a while every social media site became a platform on which to judge photos of mark zuckerberg</t>
  </si>
  <si>
    <t xml:space="preserve"> facebook i wouldn t pay a dime for facebook  anyone who does  twitter  too  is a sucker </t>
  </si>
  <si>
    <t xml:space="preserve"> usernameremoved  because there s not enough money in stopping hate speech for  usernameremoved   usernameremoved  
 linkremoved </t>
  </si>
  <si>
    <t xml:space="preserve"> retail technology and  marketing trends on the rise in         usernameremoved   usernameremoved   linkremoved   ai  artificialintelligence  bigdata  datascience  deeplearning  machinelearning  martech  linkremoved </t>
  </si>
  <si>
    <t xml:space="preserve"> usernameremoved  do the math already 
 linkremoved </t>
  </si>
  <si>
    <t xml:space="preserve"> zuckerberg and his cronies are pus bags   linkremoved </t>
  </si>
  <si>
    <t xml:space="preserve">by now everybody knows that to be fired by trump  positively means that you re not going to hell with him  well  you may not  that all still depends on you and what other kinds of trouble you choose to feed     linkremoved </t>
  </si>
  <si>
    <t xml:space="preserve"> usernameremoved  facebook sold data to cambridge analytic</t>
  </si>
  <si>
    <t xml:space="preserve">join the  usernameremoved  contingent tomorrow  sunday april   th at  pm in herald square  we will march to trump tower against war and intervention in syria  and then protest u s  and sheldon adelsons support for israeli massacres in gaza  
 linkremoved   linkremoved </t>
  </si>
  <si>
    <t>facebook  cambridge analytica  the charles koch foundation  and your data
 linkremoved 
 facebook  privacy  health  security  cyber  dataprotection  surveillance</t>
  </si>
  <si>
    <t xml:space="preserve">smh  for all of you who dont know   trump did not bomb anything yet  hes going to because syria is killing their own people  
now as we know were not here to save syria and its people frfr  but to gain     linkremoved </t>
  </si>
  <si>
    <t xml:space="preserve">the global rise of industrial internet of things  infographic  
  usernameremoved 
 iiot  cybersecurity  infosec  bigdata  cx  m m  usernameremoved   logistics  fintech  health  insurtech  linkremoved </t>
  </si>
  <si>
    <t xml:space="preserve">time the government to regulate social media   shutdownfacebook  linkremoved </t>
  </si>
  <si>
    <t xml:space="preserve">i m downloading my google archive  over    gbs of data  everywhere i ve been with my phone  every search  every picture i ve taken  and so on since       if this doesn t scare you  you re not having enough     linkremoved </t>
  </si>
  <si>
    <t xml:space="preserve"> usernameremoved  facebook said data transfer or in other words sold  can affect elections in us  brazil  mexico  india and pakistan    you must ve heard about cambridge analytica  facebook sold data to cambridge analytica</t>
  </si>
  <si>
    <t xml:space="preserve">zuckerberg a granson of david rockafeller
now makes sense  little whimp had a lot of help  doubt from his answers he could peel a potato </t>
  </si>
  <si>
    <t xml:space="preserve">the smart digital life 
 smartcity  iot  bigdata  cybersecurity  healthcare  usernameremoved   education  infosec  machinelearning  ai  m m  linkremoved </t>
  </si>
  <si>
    <t xml:space="preserve"> congress is mad at  facebook because of what  but when the  nsa takes your personal information  it s no big deal 
 facebookspying  because govt hates competition  
 retweet follow me   usernameremoved   usernameremoved   usernameremoved   libertarian  usernameremoved 
 linkremoved </t>
  </si>
  <si>
    <t xml:space="preserve">zuckerberg was either ignorant of or complicit in the systematic suppression of catholic speech  he should at least prevent the rogue leftist silicon valley nerds he employs from silencing conservative catholics 
 usernameremoved  latest at catholicvote 
 linkremoved </t>
  </si>
  <si>
    <t xml:space="preserve">mozilla cares about your privacy     sign the petition  linkremoved </t>
  </si>
  <si>
    <t xml:space="preserve">lmao as soon as i click on get more information      all of my personal data is going to be sent to some hacker dude in china  facebook is such a scam  linkremoved </t>
  </si>
  <si>
    <t xml:space="preserve">facebook this morning told me we are entirely committed to securing your privacy 
uh  huh  yeah  right  keep telling yourself that  we totally don t buy it   </t>
  </si>
  <si>
    <t xml:space="preserve">the information was incorrect   laughably incorrect    facebook  facebookdataleaks   linkremoved </t>
  </si>
  <si>
    <t xml:space="preserve">of course  the elites are all connected  they save the best jobs etc for themselves  the rest are the real crumbs   linkremoved </t>
  </si>
  <si>
    <t xml:space="preserve">highly recommend this piece  which goes a long way towards showing why mark zuckerberg s claims that his ai will fix facebook s problems is just a ruse   linkremoved </t>
  </si>
  <si>
    <t xml:space="preserve">the us government may finally be recognizing that software companies gather personal data that require a public trust   linkremoved </t>
  </si>
  <si>
    <t>when you think about it   usernameremoved  is just a ripoff of  usernameremoved  wonder what  usernameremoved  thinks about all thats going on   facebook  myspace</t>
  </si>
  <si>
    <t xml:space="preserve">dear democrats
interesting bedfellow
regards 
eliot  linkremoved </t>
  </si>
  <si>
    <t xml:space="preserve">didnt hear about this  good point   usernameremoved   linkremoved </t>
  </si>
  <si>
    <t xml:space="preserve"> facebook has    million stolen accounts  in   weeks  in the hot chair  equifax gets ripped     mill credit reports sells mill    s of stock before telling anyone  charges us a fee to protect us them themselves  tries hide a cant sue clause and    nothing  makes no sense at all </t>
  </si>
  <si>
    <t xml:space="preserve"> usernameremoved  there are times where i don t know why you don t just delete facebook  and burn the fields behind you  then salt the earth </t>
  </si>
  <si>
    <t>with the amount of money  markzuckerberg has  i would fine it acceptable to sue him for selling and distributing our data when he stipulations were otherwise 
 accountabilityfortruecrimes  facebookscandal</t>
  </si>
  <si>
    <t xml:space="preserve">   min  rsi signals 
 btc    xvg       
 btc    coval       
 btc    ins       
 btc    knc       
 btc    neos       
 btc    mln       
 btc    snrg       
 btc    gnt       
 xrp  eth  bigdata  eca  bitcoins  ltc  dapp  crypto  altcoins  erc    crypto  ai  tokensale  medic</t>
  </si>
  <si>
    <t xml:space="preserve">here is a song from  chrisjaiden s band reflektiv  it is called  disappear  come on by and like the  reflektiv  facebook page link in first sentence  
 saturdaysounds  lifeadvicesongs  harmonies  jakechaplin  rock  rockmusic  hardrock  artrock     linkremoved </t>
  </si>
  <si>
    <t xml:space="preserve"> usernameremoved  exactly  instead  he began his  divisivebernie tactics and in the end  sabotaged  usernameremoved  along w   usernameremoved    russianinterference and     paid  cambridgeanalytica to mislead the public  no such thing as  fairelections in the      election but   divisivebernie was the worst </t>
  </si>
  <si>
    <t xml:space="preserve"> usernameremoved  since the whole point of advertisers paying facebook for face time on our feeds is to gather our data for later targeting us   i think facebook needs to start paying its users    of facebook ad revenue </t>
  </si>
  <si>
    <t xml:space="preserve">there is something hilariously poetic about how hard it is to write a complete apology with this mark zuckerberg apology keyboard  linkremoved </t>
  </si>
  <si>
    <t xml:space="preserve">i wouldn t ever use it  and it s free zuckerberg must go to prison for 
treason 
would you pay        for ad free facebook   linkremoved </t>
  </si>
  <si>
    <t>theres ways to make fun of mark zuckerberg without using anti semitic rhetoric taken directly from nazi germany  read up yall if ur confused</t>
  </si>
  <si>
    <t xml:space="preserve">the real measure here is going to be after the hearings  are lawmakers willing to take meaningful policy steps like the  honestads act  asked  usernameremoved   linkremoved </t>
  </si>
  <si>
    <t xml:space="preserve">the apple never falls far       linkremoved </t>
  </si>
  <si>
    <t xml:space="preserve"> usernameremoved  president trump     you must see this video  syrian survivor on cnn  you ll love it   bout time we see this on cnn   linkremoved   linkremoved </t>
  </si>
  <si>
    <t xml:space="preserve"> usernameremoved  listening to your          episode on alarmist hoaxes about facebook privacy settings is kind of hilarious today</t>
  </si>
  <si>
    <t xml:space="preserve">all these headlines about how myspace and myspace creator tom beat out facebook and mark zuckerberg after all 
remember when an ownership group headlined by justin timberlake bought myspace to turn it around 
justin timberlake right now   linkremoved </t>
  </si>
  <si>
    <t xml:space="preserve">like selling your stock before it took a drive   linkremoved </t>
  </si>
  <si>
    <t xml:space="preserve">not surprising  really highlights that facebook isnt alone in its thirst for user data  oaths new privacy policy allows it to scan your yahoo and aol mail for targeted advertising   linkremoved   linkremoved </t>
  </si>
  <si>
    <t>the particular person changes  but somehow at any given time mark zuckerberg assumes i want to know everything about one person</t>
  </si>
  <si>
    <t xml:space="preserve"> usernameremoved   usernameremoved   usernameremoved   ernestinefu  usernameremoved 
cant miss this
but the  stanford instructor 
did manage to miss the biggest 
in the room    like inviting bill gates
and not talking about microsoft  
 usernameremoved  was never asked about
his most famous creation    facebook 
 stanford needs to hire better  linkremoved </t>
  </si>
  <si>
    <t xml:space="preserve">while  facebook s under the microscope  let s look at  amazon and  google  too   linkremoved   linkremoved </t>
  </si>
  <si>
    <t xml:space="preserve">i believe it s trump and y o u  every village has their idiot and y o u elected yours king   linkremoved </t>
  </si>
  <si>
    <t xml:space="preserve">every american in this country needs to see this video  it s a syrian survivor on cnn  who thanks president trump  news we need to see  amp  hear    take a look   linkremoved   linkremoved </t>
  </si>
  <si>
    <t xml:space="preserve">i m glad mark zuckerberg finally wore a suit in public because now i win the argument that his time saving  uniform  of t shirt and hoody is nothing but disrespectful ego inflating garbage </t>
  </si>
  <si>
    <t xml:space="preserve">you suck zuckerman 
burn in hell bitch 
 maga 
 qanon 
 liberalismisamentaldisorder 
 lockthemallup  linkremoved </t>
  </si>
  <si>
    <t xml:space="preserve">mark zuckerberg denies one of the longest lasting facebook conspiracy theories about spying on users  linkremoved   linkremoved </t>
  </si>
  <si>
    <t xml:space="preserve">the questioning of mark zuckerberg would have been quite different if wharton profs had been asking  one example  what percentage of your revenue comes from paid likes   linkremoved </t>
  </si>
  <si>
    <t xml:space="preserve">dive into movie scripts using artificial intelligence to put numbers to why and how men and women are portrayed differently and how movies hook us emotionally  or dont  with  usernameremoved  at  atlff script secrets  the data behind our stories  linkremoved </t>
  </si>
  <si>
    <t xml:space="preserve">my latest human curated  fourthwave   digitalhealth newsletter  apr         
features noteworthy news that i ve come across over the past week in the following areas   genomics  crispr  genetics  wearabletech  ai  vr  facebook  privacy  fda  linkremoved   linkremoved </t>
  </si>
  <si>
    <t xml:space="preserve">believe these are hastings first comments on facebook since the cambridge analytica scandal began   linkremoved </t>
  </si>
  <si>
    <t xml:space="preserve"> usernameremoved  it kind of reminds me of seeing mark zuckerberg testifying to congress </t>
  </si>
  <si>
    <t xml:space="preserve">the internet never loses    linkremoved </t>
  </si>
  <si>
    <t xml:space="preserve">we may own our data  but  facebook has a duty to protect it  linkremoved </t>
  </si>
  <si>
    <t xml:space="preserve">zuckerberg  ai will determine whats acceptable facebook speech
reality check  the ai will be programmed by leftists    itll suppress the free speech of reps
    if you dont believe in free speech  you dont really believe in democracy  in fact  youre an enemy of democracy  linkremoved </t>
  </si>
  <si>
    <t xml:space="preserve"> datastructures related to  machinelearning  algorithms    usernameremoved    linkremoved   ai  artificialintelligence  bigdata  datascience  binarytree  tutorial  dbx  linkremoved </t>
  </si>
  <si>
    <t xml:space="preserve">in venezuela  you have to laugh  else youll cry  so enjoy  as we are at  isoj      linkremoved </t>
  </si>
  <si>
    <t xml:space="preserve">some facebook users have been receiving alerts that their data was improperly obtained by political data mining firm cambridge analytica  here s how to check if you were affected   linkremoved </t>
  </si>
  <si>
    <t xml:space="preserve">young black people who lost asf  f  k trump  amp  this war  it ain t got shit to do with me 
united states government  young men are required to register with the federal selective service when they turn     or     linkremoved </t>
  </si>
  <si>
    <t xml:space="preserve"> usernameremoved   usernameremoved   usernameremoved   usernameremoved  perhaps  but i doubt it   linkremoved </t>
  </si>
  <si>
    <t xml:space="preserve">liberals get scolded by the press for bitching about chick fil a and ignore conservatives who brought it up this week at the zuckerberg sideshow </t>
  </si>
  <si>
    <t xml:space="preserve"> usernameremoved   usernameremoved  zuckerberg levels of superiority</t>
  </si>
  <si>
    <t xml:space="preserve">this is a must read      linkremoved </t>
  </si>
  <si>
    <t xml:space="preserve">rep  chris collins praises mark zuckerberg  you truly are doing good  linkremoved   facebook  heart  markzuckerberg  mastersoftheuniverse  pace  repchriscollins  siliconvalley  tech  news  linkremoved </t>
  </si>
  <si>
    <t xml:space="preserve">facebook board member reed hastings is asked if he feels facebook has been attacked unfairly 
he says no  it s not completely unfair   linkremoved </t>
  </si>
  <si>
    <t xml:space="preserve">what is  digital  privacy  really   usernameremoved  via  usernameremoved  explains at least in canada  under the privacy laws  you can give somebody consent to use your information and then you can withdraw that consent  enjoy the  facebook discussion    linkremoved   linkremoved </t>
  </si>
  <si>
    <t xml:space="preserve">are you one of them  
people are stupid 
in march       a facebook status update meme began circulating across social networks 
mark zuckerberg  ceo of facebook  invented the word bff  to make     linkremoved </t>
  </si>
  <si>
    <t xml:space="preserve">retweeted scott dworkin   usernameremoved 
the restrained strike on syria  is exactly how someone whos beholden to putin would respond to a chemical weapons attack on our allies soil  putin knows trump had to respond      linkremoved </t>
  </si>
  <si>
    <t xml:space="preserve">facebook lobbyists donated     k to lawmakers interrogating zuckerberg
 linkremoved </t>
  </si>
  <si>
    <t xml:space="preserve"> usernameremoved  is the new russia  winning friends and influencing elections   linkremoved </t>
  </si>
  <si>
    <t xml:space="preserve"> usernameremoved   usernameremoved  we took high road long before it was cool not to touch user data  in our application there is no selling user data or advertisements  user control completely  we hope these companies will follow our lead   linkremoved   linkremoved </t>
  </si>
  <si>
    <t xml:space="preserve"> usernameremoved   usernameremoved   usernameremoved  mark zuckerberg is a true liberal  hes got lying down to an art </t>
  </si>
  <si>
    <t>im watching ted cruz of all people totally own mark zuckerberg</t>
  </si>
  <si>
    <t xml:space="preserve">does that mean before today facebook did allow hate groups   deletefacebooknow  linkremoved </t>
  </si>
  <si>
    <t xml:space="preserve">i looked at some of my google data  it s freaking frightening  every place i ve been with my phone since       every picture i ve taken too  i hope some ladies i ve known like and trust the google  i m downloading all the data now  it s over    gbs of data   linkremoved </t>
  </si>
  <si>
    <t>the latest the summer learning daily   linkremoved  thanks to  usernameremoved   usernameremoved   usernameremoved   bigdata  ai</t>
  </si>
  <si>
    <t xml:space="preserve">i made a mistake  and now i m learning to protect my privacy better without depending on corporations to do it for me   linkremoved </t>
  </si>
  <si>
    <t xml:space="preserve">of all soc media availalable  they chose vk  twitter ll annihilate their asses so they didn t choose it  linkremoved </t>
  </si>
  <si>
    <t xml:space="preserve">retweeted scott dworkin   usernameremoved 
every republican that didnt reply publicly in disgust to trumps comments about comey  should resign immediately  shame on you  trump is not above the law  no one is  and an     linkremoved </t>
  </si>
  <si>
    <t xml:space="preserve">how mark zuckerberg and sheryl sandberg broke my addiction to facebook last week </t>
  </si>
  <si>
    <t xml:space="preserve">getting to know a little more about f usernameremoved   q often says to look at the wives   these are very matriarchal relationships and it creates a very different dynamic   ideally we want equality   this is an over correction by people who dont like patriarchy   linkremoved </t>
  </si>
  <si>
    <t xml:space="preserve">what on earth lol  linkremoved </t>
  </si>
  <si>
    <t xml:space="preserve">evil facebook   deletefacebooknow  linkremoved </t>
  </si>
  <si>
    <t xml:space="preserve"> usernameremoved  in action tonight from  salinas storm house  watch his title fight via our  facebook page at   pm pt w   usernameremoved   amp   usernameremoved  calling the action from ringside   thompsonboxing  usernameremoved   usernameremoved   linkremoved </t>
  </si>
  <si>
    <t xml:space="preserve">candidlyautistic  kaylapocalypse  dykealectics  mark zuckerberg is a despicable misogynist and a     linkremoved </t>
  </si>
  <si>
    <t xml:space="preserve">retweeted scott dworkin   usernameremoved 
mattis didnt have an answer as to why they attacked syria today  since assads had chem weapons for years 
heres why  trump tried to use the strike to distract from his     linkremoved </t>
  </si>
  <si>
    <t xml:space="preserve">i never signed up for fb  never saw the point and pleased i didn t  they looked for gullible people and bombarded them with insidious propaganda  the result is people are backing putin against their own country and wanting a destructive brexit   linkremoved </t>
  </si>
  <si>
    <t xml:space="preserve">good  i expected that would happen  hope it goes to    out of    soon   linkremoved </t>
  </si>
  <si>
    <t xml:space="preserve">what mark zuckerberg didnt say about what facebook knows about you  linkremoved   linkremoved </t>
  </si>
  <si>
    <t xml:space="preserve">couldnt agree more 
if donald trump truly wants to help  syrians fleeing murderers  he should immediately drop his heartless  relentless effort to ban their  refugee children from america     elizabeth warren  linkremoved </t>
  </si>
  <si>
    <t xml:space="preserve">tomorrow  we are helping our community take its privacy back   linkremoved </t>
  </si>
  <si>
    <t>convincing mom to have shisha is even harder than mark zuckerberg explained internet to old people</t>
  </si>
  <si>
    <t xml:space="preserve"> usernameremoved  the congress is a joke  not a single tech guy sat in its panel  suckerberg basically bought them all    deletefacebook</t>
  </si>
  <si>
    <t xml:space="preserve">president trump weekly address   linkremoved </t>
  </si>
  <si>
    <t xml:space="preserve">is that crow feathers sticking out of trump s mouth     linkremoved </t>
  </si>
  <si>
    <t xml:space="preserve">someone stole or sold your facebook data  get real  you gave it to them  we each have a responsibility for creating a set of online standards and understanding our own online     linkremoved </t>
  </si>
  <si>
    <t xml:space="preserve"> usernameremoved   usernameremoved   usernameremoved  to be fair  thats not facebook selling your data  that is an advertiser uploading some form of list that you are already on  either because of opt in or because of match   think direct mailers that you receive </t>
  </si>
  <si>
    <t xml:space="preserve">we already know pizzagate caused a man to drive   hours  amp  shoot up a restaurant 
this is the crisis of malicious actors  amp  untracked financing of social media  effects go far beyond political campaigns   linkremoved </t>
  </si>
  <si>
    <t xml:space="preserve">canadians only have ourselves to blame for facebook s private data breach  blog   get real people  you gave it to them so stop whining    linkremoved </t>
  </si>
  <si>
    <t xml:space="preserve">ya think  what an asshole   linkremoved </t>
  </si>
  <si>
    <t xml:space="preserve">mark zuckerbergs day on capitol hill  pictures  linkremoved </t>
  </si>
  <si>
    <t>facebook is supposed to be the chill  happy app i go to but fucking everybody shares animal and child abuse videos on there so ima just delete the whole damn thing</t>
  </si>
  <si>
    <t xml:space="preserve">share this video every chance you get   thankyoupresidenttrump   trump      linkremoved </t>
  </si>
  <si>
    <t xml:space="preserve"> usernameremoved  struggling to say they are not  usernameremoved   usernameremoved   usernameremoved  vp  at  logansymposium    people should be concerned about how their data is used  google does not share data with third parties   linkremoved </t>
  </si>
  <si>
    <t>how facebook lets brands and politicians target you  linkremoved   facebook      good summary by the  usernameremoved  provides basic insights which were often missing this week   gdpr  zuckerberg  socialmediamarketing  privacy</t>
  </si>
  <si>
    <t xml:space="preserve">cautionary tale from  usernameremoved  about  usernameremoved     linkremoved </t>
  </si>
  <si>
    <t xml:space="preserve">wow  go trump   linkremoved </t>
  </si>
  <si>
    <t xml:space="preserve">stop blaming zuckerberg for facebook s private data breach  you put it out there  voluntarily    someone     linkremoved </t>
  </si>
  <si>
    <t xml:space="preserve">mark zuckerberg s testimony this week caused speculation that a premium version of facebook is on the way  the washington post guesstimates it would cost        year for an ad free version   linkremoved </t>
  </si>
  <si>
    <t xml:space="preserve">watching zuckerberg explain the internet to old people is classic </t>
  </si>
  <si>
    <t xml:space="preserve">imagine that   if it had been a republican a whole new special council full of obama lovers would be being formed as we speak   linkremoved </t>
  </si>
  <si>
    <t xml:space="preserve"> usernameremoved  is alive and well  adjust your  privacy settings and enjoy the ride   digitaltransformation  socialmedia  trending  linkremoved </t>
  </si>
  <si>
    <t xml:space="preserve">the smart home that spied on its owner  it is interesting that the issue has coalesced around facebook but it is a much wider issue  said ms hill   privacy   linkremoved </t>
  </si>
  <si>
    <t xml:space="preserve">just close the company  that would solve everything   linkremoved </t>
  </si>
  <si>
    <t xml:space="preserve">so who else found out that cambridge analytica mined their data today   linkremoved </t>
  </si>
  <si>
    <t xml:space="preserve">because they support trump nobody cares   linkremoved </t>
  </si>
  <si>
    <t xml:space="preserve">i played song for david bowie in the privacy of my teensy apartment and talked about nick cave and cardi b  watch if you want   linkremoved </t>
  </si>
  <si>
    <t xml:space="preserve">great to be there live in chicago  now i know what happens during the breaks at  lovettorleaveit  linkremoved </t>
  </si>
  <si>
    <t xml:space="preserve">the dumb senators vs mark zuckerberg   linkremoved  via  usernameremoved </t>
  </si>
  <si>
    <t>i added a video to a  usernameremoved  playlist  linkremoved  the dumb senators vs mark zuckerberg</t>
  </si>
  <si>
    <t xml:space="preserve">mark zuckerberg is rich af and yet his hair looks like someone chewed it off  dude looks like caligula </t>
  </si>
  <si>
    <t xml:space="preserve">differences between  cognitivecomputing and  ai    moving from hype to deployment   linkremoved    bigdata  datascience  machinelearning  machineintelligence  automation by  usernameremoved   usernameremoved   linkremoved </t>
  </si>
  <si>
    <t xml:space="preserve">bravo  i love it   linkremoved </t>
  </si>
  <si>
    <t xml:space="preserve">trying to find the killer application for  iot  look no further    here you go   linkremoved   machineintelligence  ai  machinelearning  iiot  bigdata  datascience  predictiveanalytics  prescriptiveanalytics  industry   
 linkremoved   usernameremoved   linkremoved </t>
  </si>
  <si>
    <t xml:space="preserve">only a complete leftist nutter would think this is ok
identity thief tiger roll sadio mane burnley  cpfc  linkremoved </t>
  </si>
  <si>
    <t xml:space="preserve">what media was bissonnette exposed to on facebook  amp  social media  
this happened shortly after the us election which consumed him 
did he see russian or trump allies false  amp  fear based messaging shared widely through fb 
rebel media   cdnpoli cc  usernameremoved   usernameremoved   linkremoved </t>
  </si>
  <si>
    <t xml:space="preserve">    gt   facebook s influence on instagram  socialmedia  dgm      linkremoved </t>
  </si>
  <si>
    <t xml:space="preserve">this is what i was referring too when i said it was no longer a horseshoe  amp  was bent to join the extreme sides in commonality   linkremoved </t>
  </si>
  <si>
    <t xml:space="preserve">    i m speechless  donald trump is not the man we thought he was   he s not acting like the man we voted for   maybe it s time to impeach him and hold new elections    linkremoved </t>
  </si>
  <si>
    <t xml:space="preserve"> usernameremoved  why does mark zuckerberg have a kardashian butt </t>
  </si>
  <si>
    <t xml:space="preserve">how bill gates s visit to washington    years compares to zuckerberg s  a trip down memory lane with  usernameremoved    linkremoved </t>
  </si>
  <si>
    <t xml:space="preserve"> usernameremoved  zuckerberg is a snot nosed little liar </t>
  </si>
  <si>
    <t xml:space="preserve">supervised vs unsupervised  machinelearning   linkremoved   bigdata  datascience  ai by  usernameremoved   usernameremoved   usernameremoved   linkremoved </t>
  </si>
  <si>
    <t xml:space="preserve"> senator  we run ads 
 i see   linkremoved </t>
  </si>
  <si>
    <t xml:space="preserve">screw facebook   linkremoved </t>
  </si>
  <si>
    <t xml:space="preserve">the only way for your data not to be shared by strange weirdos on the internet is not to share them in the first place   linkremoved </t>
  </si>
  <si>
    <t xml:space="preserve">i m reporting my tapes to police barack obama donald trump bill clinton leonardo dicaprio josh hartnett micheal pitt marshall matters ben affleck akon miguel montel harry wales william wales     linkremoved </t>
  </si>
  <si>
    <t xml:space="preserve">its clear now  both trump and  lizardpeople alex jones need to be committed   meltdown dont tell his wife about breakdown   linkremoved </t>
  </si>
  <si>
    <t xml:space="preserve">with zuckerberg in the spotlight this past week  how is fb doing on removing hate groups  this is an interesting read     linkremoved </t>
  </si>
  <si>
    <t xml:space="preserve">mr  zuckerford  mah computer is runnin  awfully slow nowadays  i didn t do nothin  either  it just went  n got slow on me   
 facebook  zuckerberg  zuckunderoath  linkremoved </t>
  </si>
  <si>
    <t xml:space="preserve"> usernameremoved  didnt he steal facebook concept then claim it as his own development  zuckerberg is not an honest individual </t>
  </si>
  <si>
    <t xml:space="preserve">says he welcomes  there s a difference   linkremoved </t>
  </si>
  <si>
    <t>the best part of      is that we put the leader of the world s largest info hivemind before congress and a videogame streaming platform broadcast it so everyone can spam pogchamps and call zuckerberg a deep state cuck</t>
  </si>
  <si>
    <t xml:space="preserve">zuckerberg s      million worth of private plane tripssurpassed only by  adelson  perks of being the boss  linkremoved  via  usernameremoved   usernameremoved </t>
  </si>
  <si>
    <t xml:space="preserve">  machinelearning is the big one    deloitte expert  linkremoved 
 nlp  alexa  deeplearning  skill  scientist  bigdata  artificialintelligence  amazon  apple  facebook  it  cloud  cloudcomputing  smartspeaker</t>
  </si>
  <si>
    <t>machine learning  security product or feature   linkremoved 
 machinelearning  nlp  alexa  deeplearning  skill  scientist  bigdata  artificialintelligence  amazon  apple  facebook  it  cloud  cloudcomputing  smartspeaker</t>
  </si>
  <si>
    <t xml:space="preserve">cambridge analytica and the coming data bust   new york times  linkremoved  v   usernameremoved </t>
  </si>
  <si>
    <t xml:space="preserve">yes  pass the  honestads act   linkremoved </t>
  </si>
  <si>
    <t xml:space="preserve">having been there live  i can happily report  the show was great  the panel was rad  and  usernameremoved  remains the best   linkremoved </t>
  </si>
  <si>
    <t>sec of state candidate  usernameremoved  is up now  she s for automatic voter registration and campaign finance transparency  she s after wayne williams  russia and cambridge analytica  
friends  i m running because this cannot be our reality  
 copolitics</t>
  </si>
  <si>
    <t xml:space="preserve">ap fact check  facebook s reckoning  trump s agitation
 linkremoved </t>
  </si>
  <si>
    <t xml:space="preserve">rep steve scalise   usernameremoved    for speaker of the house   linkremoved </t>
  </si>
  <si>
    <t xml:space="preserve"> usernameremoved   usernameremoved  my mom gets mad at me any time i try to delete mine   linkremoved </t>
  </si>
  <si>
    <t xml:space="preserve">wow  has facial emotion detection come a long way   linkremoved </t>
  </si>
  <si>
    <t xml:space="preserve">  min  rsi signals 
 btc    qwark      
 btc    xvg       
 btc    nxc       
 btc    trust       
 btc    flo       
 btc    mda       
 btc    incnt       
 btc    rby       
 crypto  eca  decentralized  bigdata  fintech  up  ethereum  bitcoins  litecoin  tnt  tokensale  ai</t>
  </si>
  <si>
    <t xml:space="preserve">does congress s  netneutrality repeal threaten trust in  bigdata   smartdata collective   linkremoved    linkremoved </t>
  </si>
  <si>
    <t>hnews    in    americans surveyed deleted their facebook account over privacy concerns  linkremoved   facebook</t>
  </si>
  <si>
    <t>omg i added my dad on facebook last week and now hes spamming with trump fake news  plz send help or call my mom ahhhhh</t>
  </si>
  <si>
    <t xml:space="preserve">craig sawyer  
 retweeted  linkremoved </t>
  </si>
  <si>
    <t xml:space="preserve"> usernameremoved  zuckerberg  you are a liar for saying you had already contacted diamond  amp  silk to address and fix the problem  you lied under oath to the congress and should be in jail  you have no integrity</t>
  </si>
  <si>
    <t xml:space="preserve">i likened  markzuckerberghearings to a goat rodeo the other day on  usernameremoved   s show  amp  people said  what s a  goatrodeo  so i ll be damned if this video of one isn t a perfect metaphor for the hearings  starring zuck as the black sheep   facebook  linkremoved </t>
  </si>
  <si>
    <t xml:space="preserve">in    hours of testimony  zuckerberg often resorted to one response  i can have our team get back to you afterwards 
  linkremoved </t>
  </si>
  <si>
    <t xml:space="preserve">  usernameremoved  do you believe you are more responsible with millions of americans personal data than the federal government would be 
zuckerberg  yes   linkremoved   linkremoved </t>
  </si>
  <si>
    <t xml:space="preserve">is facebook really the benign social media platform mark zuckerberg discribed to congress  not hardly   linkremoved </t>
  </si>
  <si>
    <t xml:space="preserve">so  you re telling me there is no chance  life so boring not even  cambridgeanalytics is interested </t>
  </si>
  <si>
    <t xml:space="preserve">what mark zuckerberg didn t say about what facebook knows about you  linkremoved </t>
  </si>
  <si>
    <t xml:space="preserve">rare photo of senate  amp  zuckerberg beefing it out in the parking lot after the hearing  linkremoved </t>
  </si>
  <si>
    <t xml:space="preserve">tonight on  justice  counselor to president donald j  trump   kellyanne conway will be joining me  tune in at  p on fox news   linkremoved </t>
  </si>
  <si>
    <t xml:space="preserve">what in the hell are you talking about   he s the ceo of the single largest social media application  media joked that he made    billion while he testified about user data being misused and abused   no anyone with half a brain feels anger not sympathy    linkremoved </t>
  </si>
  <si>
    <t xml:space="preserve"> fisamemo  fisamemorelease  obamagate  followthewhiterabbit   qanon   greatawakening  trump syria  zuckerberg  pompeo mccabe comey  syria mission accomplished  boycottstarbucks  linkremoved  
israel strikes iranian base in syria    likely killed  linkremoved </t>
  </si>
  <si>
    <t xml:space="preserve"> zucksucks  deletefacebook rt  then delete   linkremoved </t>
  </si>
  <si>
    <t xml:space="preserve">treason in two countries  linkremoved </t>
  </si>
  <si>
    <t xml:space="preserve">retweeted politicsvideochannel   usernameremoved 
breaking  federal judge has blocked president trump s transgender troop ban  
 judge marsha pechman of the western district of washington blocked the federal     linkremoved </t>
  </si>
  <si>
    <t xml:space="preserve"> usernameremoved  apple better be careful  their iphones allow apps you download to listen to you via phone microphone with your permission like facebook   so they are not much different at leaving the car unlocked  like  facebook did    iphone  apple  usernameremoved </t>
  </si>
  <si>
    <t xml:space="preserve">     million dollars       million per tomahawk missile to start an unnecessary conflict  the us is not the world s police  this was not approved by congress and it is dangerous for any president  obama or trump      linkremoved </t>
  </si>
  <si>
    <t xml:space="preserve">yea coz his letting facebook be took over by russian trolls and cambridge analytics trump supporters  linkremoved </t>
  </si>
  <si>
    <t xml:space="preserve">retweeted skot uk       usernameremoved 
i encourage all world leaders to not allow trump children without security clearance to attend meetings 
do you want your countries secrets sold to pay for the trump     linkremoved </t>
  </si>
  <si>
    <t xml:space="preserve">collusion and treason  linkremoved </t>
  </si>
  <si>
    <t xml:space="preserve">those who benefit from the death of privacy attempt to frame our subjugation in terms of freedom  just like early factory owners talked about the sanctity of contract law  they insisted that a worker should have the right to agree to usernameremoved   linkremoved </t>
  </si>
  <si>
    <t xml:space="preserve"> usernameremoved   usernameremoved  mark zuckerberg looks more like  usernameremoved  than data  in my opinion  but this is still funny </t>
  </si>
  <si>
    <t xml:space="preserve">good luck to congress trying to question ai during hearings without experiencing the same runaround   linkremoved </t>
  </si>
  <si>
    <t xml:space="preserve">rand paul   right as usual   linkremoved </t>
  </si>
  <si>
    <t>it s odd wondering what is on  facebook now i have left it  like giving up a drug   facebookdatabreach</t>
  </si>
  <si>
    <t xml:space="preserve">exile all of them to the moon  sick of greedy pigs   linkremoved </t>
  </si>
  <si>
    <t xml:space="preserve"> linkremoved 
c mon  zuckerberg don t plead the fifth   zuckunderoath</t>
  </si>
  <si>
    <t xml:space="preserve">  min  rsi signals 
 btc    ptc       
 btc    mln       
 btc    dyn       
 btc    aur       
 btc    gbyte       
 btc    lgd       
 btc    xmg       
 btc    ppc       
 masternodes  up  gre  bigdata  crowdsale  gup  litecoin  eth  bitcoin  dapp  mining  decentralized</t>
  </si>
  <si>
    <t xml:space="preserve">citizen zuck   facebook claims to protect us from scams  but who will protect us from  facebook   linkremoved   usernameremoved   linkremoved </t>
  </si>
  <si>
    <t xml:space="preserve"> usernameremoved   usernameremoved   usernameremoved  trump supporters and people wanting true freedom    delete facebook and instagram</t>
  </si>
  <si>
    <t xml:space="preserve"> usernameremoved  bonjour there is your unroll  thread by  usernameremoved  imagine mark zuckerberg were to appear to testify before the nigerian national assembly in the ongoing investigation of     westandwithmark  linkremoved 
see you soon </t>
  </si>
  <si>
    <t xml:space="preserve">who cares about that rendition owners stockholders and employees to guantanamo  use harsh interrogation techniques until we ready for trial followed by executions and incarcerations  this is how you deal with organized election violaters   linkremoved </t>
  </si>
  <si>
    <t>mark zuckerberg was the terminator all along</t>
  </si>
  <si>
    <t xml:space="preserve">from now on when someone asks me a stupid question i m responding with the zuckerberg senator    before i answer  linkremoved </t>
  </si>
  <si>
    <t xml:space="preserve">  most active  automotive oems by  startup investment and m amp a activity   usernameremoved  via  usernameremoved  hashtags  ai  ridesharing  electricvehicles  autonomousvehicles  connectedcars  iot  bigdata  dataanalytics  datascience link  linkremoved   linkremoved </t>
  </si>
  <si>
    <t xml:space="preserve">cubs will take it  what a gift   is this major league baseball    freebie  meltdown  usernameremoved   usernameremoved </t>
  </si>
  <si>
    <t>did you know we are on  facebook  connect with us  amp  support  livemusic   linkremoved   saxophone  jazz  esax</t>
  </si>
  <si>
    <t xml:space="preserve">wow  usernameremoved  whats my list look like  and why am i not making money on this but facebook is   notfair  linkremoved </t>
  </si>
  <si>
    <t xml:space="preserve"> usernameremoved   usernameremoved  bravo  it s quite hard to make it to the front of digg   especially with a well written intelligent article  instead of just a collection like  everybody s favorite zuckerberg memes  </t>
  </si>
  <si>
    <t xml:space="preserve"> usernameremoved   usernameremoved  no one is in facebook but russian trolls and trump supporters really no one cares </t>
  </si>
  <si>
    <t xml:space="preserve">rep  ben lujan  d nm  says facebook has        data points for an average facebook user  amp        data points for non facebook users </t>
  </si>
  <si>
    <t xml:space="preserve">zuckerberg faces possible jail term after what facebook staffer just leaked   linkremoved            linkremoved </t>
  </si>
  <si>
    <t xml:space="preserve"> usernameremoved   usernameremoved  i delete them when they come up </t>
  </si>
  <si>
    <t xml:space="preserve"> usernameremoved   usernameremoved  i ll join you  i want to know if we can join this class action lawsuit  too  i m furious that facebook betrayed us and handed over my personal info that i did not give permission for  my  friends  used that app  where did fb get off letting an app steal our data thru our friends   linkremoved </t>
  </si>
  <si>
    <t xml:space="preserve">can someone pls explain to me whats up with mark zuckerberg   </t>
  </si>
  <si>
    <t xml:space="preserve">not with  facebook  linkremoved </t>
  </si>
  <si>
    <t xml:space="preserve">at a july      campaign rally in south carolina  donald trump defended saddam husseins use of chemical weapons  saddam hussein throws a little gas  everyone goes crazy  oh  hes using gas  he said mockingly   linkremoved </t>
  </si>
  <si>
    <t xml:space="preserve"> usernameremoved   usernameremoved  the equivalent to zuckerberg milking cows on his nationwide tour of regular people   </t>
  </si>
  <si>
    <t xml:space="preserve">apologies to friends for that cambridge analytica thing  i just had to know what kind of dessert i was  still not convinced im a key lime pie though </t>
  </si>
  <si>
    <t xml:space="preserve">zuckerberg faces possible jail term after what facebook staffer just leaked   linkremoved           via  usernameremoved </t>
  </si>
  <si>
    <t xml:space="preserve">zuckerberg faces possible jail term after what facebook staffer just leaked   linkremoved            linkremoved   linkremoved </t>
  </si>
  <si>
    <t xml:space="preserve">very meta    linkremoved </t>
  </si>
  <si>
    <t xml:space="preserve">how to assure  quality of  bigdata and  analytics solutions   usernameremoved   datascience  dataquality  linkremoved   linkremoved </t>
  </si>
  <si>
    <t xml:space="preserve">i ll complain about the government invading my privacy after i tell you where i am on facebook and twitter then post what and where i m eating on instagram </t>
  </si>
  <si>
    <t xml:space="preserve">facebook saves every word  photo  and video we upload to its platformeven  apparently  the stuff that we think weve deleted  using this massive trove of images and words  facebook has set about developing computer programs that will usernameremoved   linkremoved </t>
  </si>
  <si>
    <t xml:space="preserve"> usernameremoved  yes and no  this is mostly true  but facebook took more data than they let on </t>
  </si>
  <si>
    <t xml:space="preserve"> usernameremoved  facebook ads not the problem  experian equifax transunion just created themselves   but serve legitimate purpose of facilitating credit  no reason exists to allow personal data to be collected and marketed  california constitution unlike u s  includes right of privacy  why not </t>
  </si>
  <si>
    <t xml:space="preserve">trump courageous moral action in syria   never again  linkremoved </t>
  </si>
  <si>
    <t xml:space="preserve">watch panic consume  zuckerberg when senator asks about illicitly obtained  facebook data swaying    election for  obama      linkremoved  via  usernameremoved </t>
  </si>
  <si>
    <t xml:space="preserve">     maga  lifelog  facebook  snowden  qanon i am posting each of my memes so i can make a  moment  of them and have a single link   linkremoved </t>
  </si>
  <si>
    <t xml:space="preserve">that s a good question  but he ll have to talk to his team and get back to with that answer  lol   linkremoved </t>
  </si>
  <si>
    <t xml:space="preserve"> usernameremoved  so who was it  andrew 
or do you not get involved in things that go against your brexit ideology  
russia 
us 
wealthy uk elites 
who funded all the pro brexit   anti eu social media armies and why arent you asking  
 stopbrexit 
 stopbrexitsavebritain 
 cambridgeanalytica  linkremoved </t>
  </si>
  <si>
    <t xml:space="preserve">  usernameremoved  has spent     million on mark zuckerberg s security since        linkremoved </t>
  </si>
  <si>
    <t xml:space="preserve">basically  it s the logical result of     years of believing the chicago school rhetoric claiming that consolidation is in the public interest and that competitive markets are worse  hint  competition is only worse for corporate insiders  not for the general public   linkremoved </t>
  </si>
  <si>
    <t xml:space="preserve">i hope all this stuff with facebook and zuckerberg gets turned into a sequel for the social network with a new soundtrack from  usernameremoved </t>
  </si>
  <si>
    <t xml:space="preserve">    weird things you should know about  personality
 facebook  socialmedia
 linkremoved </t>
  </si>
  <si>
    <t>how big data analytics is crucial to business prosperity read here at  linkremoved     usernameremoved   bigdata  analytics</t>
  </si>
  <si>
    <t xml:space="preserve">so   
should i break it to this guy that mark zuckerberg didn t actually send him an email   linkremoved </t>
  </si>
  <si>
    <t xml:space="preserve">bollocks  the first thing that comes up to read your jaded opinion is a goddamned survey   linkremoved </t>
  </si>
  <si>
    <t xml:space="preserve">not a mention of that in hearings  silicon cons  non political views  ya right  i stil want to know who going to program the a i      linkremoved </t>
  </si>
  <si>
    <t xml:space="preserve">apologies to senator hatch  looks like this excerpt was taken out of context   linkremoved </t>
  </si>
  <si>
    <t>sadly  there is no way to unsee these photoshops of mark zuckerberg  linkremoved  via  usernameremoved   fuckzuck</t>
  </si>
  <si>
    <t xml:space="preserve">pass    don t post your whole freakin  life on  facebook  keep apps to a minimum  connect with fb  hell no   delete  hide  political crap and do your own research  earth  endrant  linkremoved </t>
  </si>
  <si>
    <t>the latest tech uncensored   linkremoved   security  facebook</t>
  </si>
  <si>
    <t xml:space="preserve">worse is that facebook bragging that they can influence people to do things they wouldn t normally do  that needs investigation and control  we do not want zuckerberg morality in positions of power  linkremoved </t>
  </si>
  <si>
    <t>the latest the kim brooks business babe daily   linkremoved  thanks to  usernameremoved   usernameremoved   bigdata</t>
  </si>
  <si>
    <t xml:space="preserve"> usernameremoved  
 usernameremoved  
 usernameremoved  
 usernameremoved   s big backfire was to assume nice families posting wedding photos would be deplorable enough to vote  crookedhillary 
right now  there s hundreds of freshmen less mean spirited ready to pounce on f zuck  linkremoved </t>
  </si>
  <si>
    <t xml:space="preserve">ocean protocol means that smaller companies will be able to provide similar services on demand  without having to negotiate costly licenses    a i  assistant are able to make informed recommendations about our health    hybrid human system becomes the most effective solution ai  linkremoved </t>
  </si>
  <si>
    <t xml:space="preserve"> instagramdown  facebook are you working on this problem </t>
  </si>
  <si>
    <t xml:space="preserve">interesting graphic on the rise of  robotics and  ai 
thanks to  usernameremoved  and  usernameremoved  for sharing 
 bigdata  analytics  linkremoved </t>
  </si>
  <si>
    <t xml:space="preserve"> usernameremoved   usernameremoved  no news to us  this is caused by various factors but exacerbated by the flaming fascism of  facebook     usernameremoved  hit it on head  read the rest of the story here in thread by  usernameremoved  threadi      full copy  linkremoved   linkremoved </t>
  </si>
  <si>
    <t xml:space="preserve"> usernameremoved  this speaks volumes about that peeping tom
 linkremoved </t>
  </si>
  <si>
    <t xml:space="preserve">home tonight  listen to  flashpoint at     p   we talk  facebook data breach and how to protect your info  chat w a christian whose mission is  strippers and about how to help teens w autism make friends  cameo by  usernameremoved  livestream   linkremoved   linkremoved </t>
  </si>
  <si>
    <t>the  markzuckerberg memes are my favorite</t>
  </si>
  <si>
    <t xml:space="preserve">cambridge analytica be like     linkremoved </t>
  </si>
  <si>
    <t>mark zuckerberg cargo cult</t>
  </si>
  <si>
    <t xml:space="preserve">this image was in an article about the worst wax figures  and while it fails at resembling mark zuckerberg  it succeeds in looking more human than mark zuckerberg himself   linkremoved </t>
  </si>
  <si>
    <t>mark zuckerberg breathed a sigh of relief today   boycottstarbucks</t>
  </si>
  <si>
    <t xml:space="preserve">obama holdover accused of corruption approved trump lawyer raid   geller report  linkremoved </t>
  </si>
  <si>
    <t xml:space="preserve">mark zuckerberg s      million worth of private plane tripsand other perks of being the boss  linkremoved  via  usernameremoved   linkremoved </t>
  </si>
  <si>
    <t xml:space="preserve">you missed the point   cambridge analytica used facebook data to determine that there were enough fukkin  idiots that they could convince that trump would make a good president   linkremoved </t>
  </si>
  <si>
    <t xml:space="preserve">may the force be 
w  you   usernameremoved  
photo credit   usernameremoved   my bestie  
 rickie  rickieallmon  oyememamita  singer  songwriter  rap  rapper  recordingartist  performingartist  soundcloud  instagram  facebook  twitter  likeusonfacebook  today  mwauh  linkremoved </t>
  </si>
  <si>
    <t xml:space="preserve">mark zuckerberg explaining the internet to the senators  linkremoved </t>
  </si>
  <si>
    <t xml:space="preserve"> usernameremoved   usernameremoved  some  americans need to grow up and realize that posting online is not a reason to live  deletefacebooknow</t>
  </si>
  <si>
    <t xml:space="preserve">we bombed syria for using chemical warfare on it s citizens  just last week trump said he was pulling out syria  if he is so sypathethic of the syria people  don t we take their immigrants   linkremoved </t>
  </si>
  <si>
    <t xml:space="preserve">that glorious time mark zuckerberg engaged an alt right troll on fb post  amp won  linkremoved </t>
  </si>
  <si>
    <t xml:space="preserve">democrats and republicans alike slam trump s  illegal  and  reckless  syria strikes  linkremoved </t>
  </si>
  <si>
    <t xml:space="preserve">sharing this music with you is what makes every moment of my work meaningful  thank you  all of you 
  gabe ruth 
 alltheway  distance  meltdown 
 newsound  newwave  nashvillemusic  musicscene  studiolifestyle  alwayscreating  writer  producerlife  oakhollow  bradjennings  linkremoved </t>
  </si>
  <si>
    <t xml:space="preserve">ongoing privacy issue on the facebook brought about this unpleasant happening for mark zuckerberg   linkremoved </t>
  </si>
  <si>
    <t xml:space="preserve">wow  just   linkremoved </t>
  </si>
  <si>
    <t xml:space="preserve">zucc        linkremoved </t>
  </si>
  <si>
    <t xml:space="preserve">for the people by the people  linkremoved </t>
  </si>
  <si>
    <t xml:space="preserve"> usernameremoved  not to this  reptilian  markzuckerberg is a  lizard  truth  linkremoved </t>
  </si>
  <si>
    <t xml:space="preserve">this explains alot about fb political bias   many senior former obama officials were hired by fb  wow   mystery solved why they censor conservative content   linkremoved </t>
  </si>
  <si>
    <t xml:space="preserve">thought i read that his daughter works there   linkremoved </t>
  </si>
  <si>
    <t xml:space="preserve">so  usernameremoved  you sure love to protect pedophiles you sicko   linkremoved </t>
  </si>
  <si>
    <t xml:space="preserve">this is normal for high level ceos rt  usernameremoved  facebook has spent     million on mark zuckerberg s security since       linkremoved   linkremoved </t>
  </si>
  <si>
    <t xml:space="preserve">bastard    crapola for brains  thinks he does no wrong   always blames someone or anyone else   but we know who screws up   amp  does everything  basackwards   his name  donald assanine trump    linkremoved </t>
  </si>
  <si>
    <t xml:space="preserve">so let me say that i take responsibility for everything with my name on it  and though my case was overstated in my headline  the balance of the piece is something to stand by  this is not a time for facebook to lack transparency in data deals with conservative megadonors </t>
  </si>
  <si>
    <t xml:space="preserve">poll shows america agrees with trump using  nafta against  china
 maga  qanon  trump  trumptrain  greatawakening  wethepeople  fakenews  kag  zuckerberg  trumpville  comey  draintheswamp  deepstate  internetbillofrights  potus  syria  russia  mueller 
 linkremoved </t>
  </si>
  <si>
    <t xml:space="preserve">why listen to him lie and minimize  just  regulatefacebook instead  facebook ceo mark zuckerberg summoned to testify in front of eu lawmakers  again  linkremoved </t>
  </si>
  <si>
    <t xml:space="preserve">any one think trumps lawyer has tapes of he conspiring with these   also  linkremoved </t>
  </si>
  <si>
    <t xml:space="preserve">america  i cant believe facebook is spying on me  im gonna delete my account 
also america  alexa  order me more captn crunch </t>
  </si>
  <si>
    <t xml:space="preserve">im pretty sure florida voted for trump too       linkremoved </t>
  </si>
  <si>
    <t xml:space="preserve">stunning  and beautifully direct unit at trump tower i in sunny isles with direct ocean views as well as city and inter coastal views   flow through unit    bedrooms      baths       sf  enjoy first class     linkremoved </t>
  </si>
  <si>
    <t xml:space="preserve">he s certainly better at organizing people   linkremoved </t>
  </si>
  <si>
    <t>dear  facebook users  why it might be time to learn what the word psychographic means  usernameremoved   linkremoved  via  usernameremoved   socialmedia  carlatexrealtor</t>
  </si>
  <si>
    <t xml:space="preserve"> usernameremoved   usernameremoved  you cant delete a facebook</t>
  </si>
  <si>
    <t xml:space="preserve">facebook needs to stop apologizing  get its act together  and show that it is capable of changing   linkremoved </t>
  </si>
  <si>
    <t xml:space="preserve">chat conversation start
you re friends on facebook
works at healthplus
lives in saginaw  michigan
    pm
hi  i m mark zuckerberg the director of facebook 
hello everyone  it seems that all the warnings were     linkremoved </t>
  </si>
  <si>
    <t>youtube only suggests videos of zuckerberg fumbling in response to senators and facebook only suggests videos of senators fumbling to understand the internet and all videos generally show the same footage</t>
  </si>
  <si>
    <t xml:space="preserve">   lawmakers and     questions later  we still need answers from zuckerberg  linkremoved </t>
  </si>
  <si>
    <t>zuckerberg sounds like kermit the frog wtf im deadddd</t>
  </si>
  <si>
    <t xml:space="preserve">damn it trump and zuckerberg </t>
  </si>
  <si>
    <t xml:space="preserve"> usernameremoved  you can thank the  braves pen   meltdown city</t>
  </si>
  <si>
    <t xml:space="preserve"> facebook  zuckerberg support extension of government regulation of election   issue advertising to  socialmedia    cambridgeanalytics  linkremoved </t>
  </si>
  <si>
    <t xml:space="preserve"> usernameremoved  i would pay more for zuckerberg to quit as ceo </t>
  </si>
  <si>
    <t xml:space="preserve">still laughing   linkremoved </t>
  </si>
  <si>
    <t>google  amazon present privacy concerns after cambridge analytica  linkremoved   mcgsecure  mcgtech</t>
  </si>
  <si>
    <t xml:space="preserve">another reason to dump credit  
facebook buys that data and tracks your irl and digital purchases  they know what you drive and how much you still owe on your car </t>
  </si>
  <si>
    <t xml:space="preserve">that is a big red flag  would that be online or in person  funnynews  linkremoved </t>
  </si>
  <si>
    <t xml:space="preserve">please join elon musk  debra messing  and myself in deleting your facebook account  for america   linkremoved </t>
  </si>
  <si>
    <t xml:space="preserve">facebook has also not responded to ars repeated queries as to whether the company would consider a paid  more privacy minded option for some usersan option that some  including wozniak  say they would sign up for   linkremoved </t>
  </si>
  <si>
    <t xml:space="preserve">yet many of us believed none of those lies  perhaps facebook is not the problem   linkremoved </t>
  </si>
  <si>
    <t xml:space="preserve">  hour  rsi signals 
 btc    snrg       
 btc    xvg       
 btc    ins      
 btc    gto       
 btc    neos      
 btc    slr       
 btc    tusd       
 btc    flo       
 dapp  bitcoins  ethereum  ico  cryptolife  altcoin  rvr  cryptomemes  bigdata  altcoins  trading  eca</t>
  </si>
  <si>
    <t xml:space="preserve">so we just attacked  syria  for attacking syrians  yet we wont allow syrian refugees to come to here    trump has refused them entry  yet now he cares about saving them from their evil dictator  this is why i said     linkremoved </t>
  </si>
  <si>
    <t xml:space="preserve">  hour  rsi signals 
 btc    snrg       
 btc    xvg      
 btc    tusd      
 btc    ont       
 btc    slr       
 btc    ins       
 btc    gto       
 btc    bcc       
 btc    aeon       
 alts  aura  ethereum  bitcointalk  bigdata  altcoins  altcoin  tnt  gup  ico  ai</t>
  </si>
  <si>
    <t xml:space="preserve"> usernameremoved  i miss a lot of my facebook friends  but i can t go back  i hate zuckerberg and fb even more now </t>
  </si>
  <si>
    <t xml:space="preserve">  min  rsi signals 
 btc    ioc       
 btc    seq      
 btc    xmg       
 btc    gam       
 btc    sib       
 btc    slr       
 btc    trust       
 btc    gbyte       
 eca  colx  bigdata  dapp  decentralized  alts  bitcoin  rvr  trading  crypto  btc  fintech  altcoins</t>
  </si>
  <si>
    <t xml:space="preserve">imagine that   zuckerberg timeline  facebook      jumps to cambridge data breach       zero during potus election in     amp        who owns used that data  obama phones  wanted messenger version for      yr olds  sounds  like  usernameremoved   usernameremoved  got trumped   usernameremoved  no collusion   linkremoved </t>
  </si>
  <si>
    <t xml:space="preserve">i can t stop laughing at this thread   linkremoved </t>
  </si>
  <si>
    <t xml:space="preserve">   min  rsi signals 
 btc    xvg       
 btc    trust       
 btc    ins       
 btc    dash       
 btc    game       
 btc    gbyte       
 btc    flo       
 btc    slr       
 tokensale  bigdata  trading  eth  erc    alts  ethereum  dapp  masternodes  colx  fintech  up</t>
  </si>
  <si>
    <t xml:space="preserve">wow  what a waste   linkremoved </t>
  </si>
  <si>
    <t xml:space="preserve">mark zuckerberg is in a romantic relationship w a toaster </t>
  </si>
  <si>
    <t xml:space="preserve"> usernameremoved   usernameremoved   usernameremoved   usernameremoved   usernameremoved  as we all know by now corrupted corp s are rising above government laws  amp  conducting criminal activity s that are larger at scale than  petty crimes civilians are getting arrested for
people like zuckerberg  facebook are not arrested for their actions
so pay attention to  syria</t>
  </si>
  <si>
    <t>mark zuckerberg s apology won t be sincere until he stops thinking facebook is a force for good  quartz  linkremoved   mcgsecure  mcgtech</t>
  </si>
  <si>
    <t xml:space="preserve"> usernameremoved  this exchange was so common in my group of friends growing up that i m always shocked when facebook takes a break from selling my data to remind me that some of them are still alive and actually managed to have kids </t>
  </si>
  <si>
    <t xml:space="preserve">if someone is not careful  the same distraction thing that got us off facebook is waiting for us what s app status  
zuckerberg is smart </t>
  </si>
  <si>
    <t xml:space="preserve"> deletefacebook  thread    linkremoved </t>
  </si>
  <si>
    <t xml:space="preserve">holy shit   if this is true   where is the  attorneygeneral  jeffsessions     linkremoved </t>
  </si>
  <si>
    <t xml:space="preserve">no conflict of interest there   zuckwalks  linkremoved </t>
  </si>
  <si>
    <t>the latest the facebook ads daily   linkremoved  thanks to  usernameremoved   usernameremoved   usernameremoved   facebookads  facebook</t>
  </si>
  <si>
    <t xml:space="preserve">great article on fb meeting w senate  ds cry regulate while rs holler break monopoly   both great ideas to be applied simultaneously  author calls it a show   let s just call it what it was  political theater complete w cushion   make zuckerberg taller 
 linkremoved </t>
  </si>
  <si>
    <t xml:space="preserve"> usernameremoved  zuckerberg better hope he don t     linkremoved </t>
  </si>
  <si>
    <t>the latest the terrence seamon daily   linkremoved  thanks to  usernameremoved   leadership  bigdata</t>
  </si>
  <si>
    <t xml:space="preserve">so   me to and everyone else too what s the dif  if they say not me   they lie   oh another thing nothing is fool proof     oh ya everyone is moniterd   you have no rights if you give it up and post it dua    linkremoved </t>
  </si>
  <si>
    <t xml:space="preserve">did you see the booster seat that zuckerberg sat on during the hearing    linkremoved </t>
  </si>
  <si>
    <t xml:space="preserve">does this make any of you feel safer about your data in her hands   linkremoved </t>
  </si>
  <si>
    <t xml:space="preserve">interesting conceptual representation   linkremoved </t>
  </si>
  <si>
    <t xml:space="preserve">ok so zuckerberg has all of my info but many think i will not live past the age of    so he better hurry up with this expos if he wants me to feel at all embarrassed  in the mean time im still having a ball over here  linkremoved </t>
  </si>
  <si>
    <t xml:space="preserve">screw trump and hillary  
i ve seen no proof that assad gassed his own people 
there has been no investigation  i see no immediate reason to base an air strike on a situation we don t fully understand or     linkremoved </t>
  </si>
  <si>
    <t xml:space="preserve">on god  linkremoved </t>
  </si>
  <si>
    <t xml:space="preserve">  min  rsi signals 
 btc    ioc       
 btc    seq      
 btc    xmg       
 btc    gam       
 btc    sib       
 btc    slr       
 btc    trust       
 btc    gbyte       
 altcoins  aura  bigdata  altcoin  crypto  cryptolife  gre  blockchain  ai  bitcoin  btc  rvr  ico</t>
  </si>
  <si>
    <t xml:space="preserve"> illegalimmigration  stop supporting them with our taxpayer dollars   linkremoved </t>
  </si>
  <si>
    <t xml:space="preserve"> usernameremoved  i would like to know where zuckerberg s other hand was during that warm  special embrace 
i wonder if they sang kumbaya  over a warm milk afterwards </t>
  </si>
  <si>
    <t xml:space="preserve">congressman  if i call the internet and leave a voice mail  will they call me back using facebook and will you or could you listen to our conversation 
zuckerberg  i don t understand your question
rest of the world    linkremoved </t>
  </si>
  <si>
    <t xml:space="preserve"> usernameremoved   usernameremoved  if it take a  computerscience degree to use your ai system  you re not doing it right  cc  usernameremoved 
 machinelearning  deeplearning  artificialintelligence  bigdata   ai  datascience  analytics  internetofthings  iot</t>
  </si>
  <si>
    <t xml:space="preserve">i m his height   linkremoved </t>
  </si>
  <si>
    <t xml:space="preserve">the complaint is that they stole our data  i have never seen convincing evidence that they were able to do anything effective with it  ca psychographics is psycho babble  their theft was real   linkremoved </t>
  </si>
  <si>
    <t>what is this ep   uploaded podtrash   itunes   google play   youtube  linkremoved   metoo  zuckerberg  zucc  yodelboy  yodelchallenge  cringe</t>
  </si>
  <si>
    <t xml:space="preserve"> usernameremoved  also they dont sleep in the dirt      they got tents and barracks  this is probably a fucking field exercise and some lonely ass  cheating   fat ass  no job havin  uneducated  blue lives matter  trump supporting marine wife prolly put this pic on facebook trynna get sympathy</t>
  </si>
  <si>
    <t xml:space="preserve">the facebook data breach scandal wasn t the first of its kind and according to experts it is something that has the potential to happen more often  today we receive the cyber security specialist olavo lira to chat about how to be secure on the world wide web  at  pm on omni tv   linkremoved </t>
  </si>
  <si>
    <t xml:space="preserve"> usernameremoved  i did a  deletefacebook last month w o a flounce post  oops    amp  had a surprising result 
just   out of     friends reached out to ask what happened  most everyone still keeps in touch w alternate means  all of your post points are true  but so far  no regrets </t>
  </si>
  <si>
    <t xml:space="preserve">i think sweden also provides health care  amp  education   i don t think the us will ever care for its residents that well     linkremoved </t>
  </si>
  <si>
    <t xml:space="preserve">follow   moneygodgh on  facebook family   linkremoved </t>
  </si>
  <si>
    <t xml:space="preserve">retweeted tht fiery pooka   usernameremoved 
progs i know are befuddled by trump s base being so anti war   
    didn t even     run the numbers and work out that losing a close relative in the     linkremoved </t>
  </si>
  <si>
    <t xml:space="preserve">if you are on  facebook and like to  shop or get a  deal  sale please like my page   linkremoved </t>
  </si>
  <si>
    <t xml:space="preserve">oh oh  people in glass houses working at fb shouldnt lecture the rest of us  youre slip up  is showing    facebook  liberalhypocrisy cmon fb   maga with us and turn this country red   linkremoved </t>
  </si>
  <si>
    <t xml:space="preserve"> usernameremoved  how do i check if i closed suspended my fb account over   years ago and i don t want to log back in 
i saw a report that data from inactive accounts was also shared with cambridgeanalytica   linkremoved </t>
  </si>
  <si>
    <t xml:space="preserve">just out  today s daily canadian health care news   linkremoved   cdnhealth  cdnpoli  hcsmca  hcsm  hcldr  bchc  bigdata thx  usernameremoved </t>
  </si>
  <si>
    <t xml:space="preserve">people who dont believe in free speech dont really believe in democracy    in fact  theyre enemies of democracy   facebook  twitter  google  youtube  msm  universities  entertainmentmedia  demleadership  linkremoved </t>
  </si>
  <si>
    <t xml:space="preserve">chuckle of the week   senator  we run ads 
within facebook  a sense of relief over the zuckerberg hearings  linkremoved  via  usernameremoved </t>
  </si>
  <si>
    <t xml:space="preserve">keep in the states until the states are out of turmoil with illegals       simple as that   i said all along trump would keep with states  we are cleaning up major corruption at all levels so why     linkremoved </t>
  </si>
  <si>
    <t xml:space="preserve">tell the  usernameremoved  it s cold now   let s end this on quickly in the ninth    meltdown go  usernameremoved  go   sorry  usernameremoved   everybodyin  linkremoved </t>
  </si>
  <si>
    <t xml:space="preserve"> facebook accused of suppressing  freespeech in  vietnam    linkremoved   socialmedia  censorship  linkremoved </t>
  </si>
  <si>
    <t xml:space="preserve">anyone can just  take  it     linkremoved </t>
  </si>
  <si>
    <t xml:space="preserve">   min  rsi signals 
 btc    xvg       
 btc    trust       
 btc    ins       
 btc    mln       
 btc    emc       
 btc    slr      
 btc    game      
 btc    gbyte       
 eth  altcoin  bigdata  up  ai  decentralized  tokensale  dapp  smartcontract  cryptomemes  signals</t>
  </si>
  <si>
    <t xml:space="preserve">the rise of  robotics and  ai   infographic  tech  machinelearning  bigdata  iot  vr  datascience  blockchain  artificialintelligence  robotics  technology  data  dataanalytics mt  usernameremoved  via  usernameremoved   linkremoved </t>
  </si>
  <si>
    <t xml:space="preserve"> usernameremoved   usernameremoved  hey folks wake up you live in  facebook s zuck and pal thiel fascist amurika now  see the whole story here  and ask  usernameremoved  threadi      full copy  linkremoved 
dont like it  only you can  resist it  via social ostracism etc  usernameremoved   usernameremoved   usernameremoved   usernameremoved   p   linkremoved </t>
  </si>
  <si>
    <t xml:space="preserve"> usernameremoved  beautiful   linkremoved </t>
  </si>
  <si>
    <t xml:space="preserve"> usernameremoved  i agree that if loitering is an issue for a business  then its enforcement should be without regard to appearance  i think that expecting starbucks to be indifferent to appearance  however  is like expecting facebook to not collect and sell users data  thats what they sell </t>
  </si>
  <si>
    <t>i hereby pledge to never spend a dime on any company that interrupts my video watching pleasure with their damned commercials   facebook  youtube</t>
  </si>
  <si>
    <t xml:space="preserve"> usernameremoved  can t you bring obama and hillary   mueller  comey  rosenstien   and zuckerberg who is helping them  to trial   linkremoved </t>
  </si>
  <si>
    <t xml:space="preserve">the rise of  robotics and  ai   infographic  tech  machinelearning  bigdata  iot  vr  datascience  blockchain  artificialintelligence  robotics  technology  data  dataanalytics mt  usernameremoved   linkremoved </t>
  </si>
  <si>
    <t xml:space="preserve">giveaway  don t miss the fabulous  giveaway for a new  kindle tablet and  reader  swag on  facebook  linkremoved   so many  prizes to  win  just one click and you re entered   booklovers  amazon  ebooks  freebies  romancenovels  histfic  linkremoved </t>
  </si>
  <si>
    <t xml:space="preserve">the moment he goes against trump hes taken seriously  
why do i have a feeling that our intel cannot be trust when it comes to syria      linkremoved </t>
  </si>
  <si>
    <t>the latest  data  news  the data  analytics daily   bigdata  linkremoved  via  usernameremoved   usernameremoved   bigdata  ai</t>
  </si>
  <si>
    <t xml:space="preserve">in case you missed it  icymi  the friday vlog   markzuckerberg  facebook  capitalhill  socialmedia  diamondandsilk  unsafe check it out   linkremoved </t>
  </si>
  <si>
    <t>the latest the big data  analytics  pharma daily   linkremoved  thanks to  usernameremoved   usernameremoved   usernameremoved   bigdata  machinelearning</t>
  </si>
  <si>
    <t xml:space="preserve"> usernameremoved  can someone tell me  with his history  amp  involvement w  cambridge analytica  how he can start work knowing that he s unlikely to ever qualify for a security clearance  or is this illegitimate president just ignoring the requirement now  like he does all laws   bolton should go </t>
  </si>
  <si>
    <t xml:space="preserve">scott pruitt is catching up with zuckerberg  he has spent   million in one year for security  zuckerberg is paying for the security  whereas pruitt does not  the taxpayer pays it   usernameremoved   usernameremoved   usernameremoved   usernameremoved   linkremoved </t>
  </si>
  <si>
    <t xml:space="preserve">on at     pm   usernameremoved   amp  shum preston of  usernameremoved  media explore how teens were affected by the  cambridgeanalytica data breach 
listen live   linkremoved </t>
  </si>
  <si>
    <t xml:space="preserve"> facebook ceo mark  zuckerberg s  security costs in            million    linkremoved </t>
  </si>
  <si>
    <t xml:space="preserve">follow the    
 slimyschumer  linkremoved </t>
  </si>
  <si>
    <t>im pissed off at whoever started making thicc mark zuckerberg memes</t>
  </si>
  <si>
    <t xml:space="preserve">zuckerberg in congress  the regulatory outcome will be that facebook diverts some of its profits to campaign funds and to subsidize important political constituents   linkremoved </t>
  </si>
  <si>
    <t>to all those who think congress couldn t handle zuckerberg   linkremoved   facebook  data  zuckerberg  dickdurbin</t>
  </si>
  <si>
    <t xml:space="preserve">what mark zuckerberg didnt say about what  facebook knows about you  linkremoved </t>
  </si>
  <si>
    <t xml:space="preserve">someone photoshopped mark zuckerberg as data from  star trek  and it s incredible  marchforscience hey zuck help  usgovstem  linkremoved  via  usernameremoved </t>
  </si>
  <si>
    <t xml:space="preserve">tips on how to manage your privacy on facebook  linkremoved </t>
  </si>
  <si>
    <t xml:space="preserve"> usernameremoved  zuckerberg is a peeping tom  linkremoved </t>
  </si>
  <si>
    <t xml:space="preserve"> usernameremoved   usernameremoved  allison  enjoy tonight s snow and  deletefacebook</t>
  </si>
  <si>
    <t xml:space="preserve"> usernameremoved  we have a  boosterseat at the restaurant for the  kids too  nice to see  congress has them for their younger patrons   usa  zuckerberg</t>
  </si>
  <si>
    <t xml:space="preserve">i m asking cause i want to know  lol  linkremoved </t>
  </si>
  <si>
    <t xml:space="preserve">hopefully  facebook may find a way   linkremoved </t>
  </si>
  <si>
    <t xml:space="preserve"> usernameremoved   usernameremoved   usernameremoved  zuckerberg should be vilified he was promising all of us fb users that fb would never share our data  that we controlled our privacy settings  then knowingly handed over my personal data when a friend of mine used kogan s app  i didn t even use the app  amp  he let my data be stolen </t>
  </si>
  <si>
    <t xml:space="preserve">travel to the space station via virtual reality  investigate a crime scene for evidence  learn about blood typing  gain a deeper understanding of what you eat  use mathematics and data to discover the     linkremoved </t>
  </si>
  <si>
    <t xml:space="preserve">yes  trump  cuomo  oreilly  pataki  behind every cunning coward theres a liar  zuckerberg   linkremoved </t>
  </si>
  <si>
    <t xml:space="preserve">we have a  boosterseat at the restaurant for the  kids too  nice to see  congress has them for their younger patrons   usa  zuckerberg  linkremoved </t>
  </si>
  <si>
    <t xml:space="preserve">living in the technology age is something worth paying attention to   linkremoved </t>
  </si>
  <si>
    <t xml:space="preserve">hey foreclosuredirt  thanks for following me     hope you enjoy my  tweets  let s connect on  facebook  gt   linkremoved </t>
  </si>
  <si>
    <t xml:space="preserve">my view on the tech giants  if you dont believe in free speech  you don really believe in democracy     in fact  it can be argues that youre an enemy of democracy if youre actively suppressing free speech the way facebook  twitter  youtube   google are currently doing  linkremoved </t>
  </si>
  <si>
    <t xml:space="preserve">zuckerberg is the governments cousin  linkremoved </t>
  </si>
  <si>
    <t xml:space="preserve">if someone is not careful  the same distraction thing that got us off facebook is waiting for us on what s app status  
zuckerberg is smart </t>
  </si>
  <si>
    <t xml:space="preserve">retweeted public citizen   usernameremoved 
breaking  the trump administration just backed down and settled our foia lawsuit to obtain the white house visitor logs they were trying to keep secret  
the public will     linkremoved </t>
  </si>
  <si>
    <t xml:space="preserve">  usernameremoved  it may be a serious effort to initialize serious research into misinformation   propaganda and influence operations  it could just as easily be a token gesture     
 linkremoved 
 usernameremoved   facebook  election  cybersecurity  fakenews  socialmedia</t>
  </si>
  <si>
    <t xml:space="preserve">i love  usernameremoved  overactor   linkremoved </t>
  </si>
  <si>
    <t xml:space="preserve">he means he s going to force right leaning accounts off of facebook  i expect we ll get the same treatment on  usernameremoved  from noted lefr wing fascist  usernameremoved   linkremoved </t>
  </si>
  <si>
    <t xml:space="preserve">zuckie is artificial intelligence    linkremoved </t>
  </si>
  <si>
    <t xml:space="preserve">    the charles  koch foundation  and the omidyar network  to complete the study   facebook will give your data to the charles koch foundation  bottom line  both  cambridgeanalytica and the charles koch foundation will have your data 
 linkremoved   privacy  data  gdpr  linkremoved </t>
  </si>
  <si>
    <t xml:space="preserve">in addition to apologies   facebook will create a commission to study  socialmedia impact on  elections  financing for the project is being provided by  among others  the john s  and james l  knight foundation     
 linkremoved   privacy  koch  cambridgeanalytica  data  linkremoved </t>
  </si>
  <si>
    <t xml:space="preserve">grit post did not respond to an inquiry from  linkremoved  about the story   linkremoved  but the fact checkers themselves don t even mention gp s own  more prominent public source  linkremoved  who frequently writes for established media outlets  linkremoved </t>
  </si>
  <si>
    <t>hats off to the goverment shutting down backpage for its criminal enterprise  now go after  facebook and that bony  ugly    year old booster seat sitting twerp that runs it   regulation  usa</t>
  </si>
  <si>
    <t xml:space="preserve">just found out my facebook data was compromised and most likely shared w  cambridge analytica  
log into your account to see if yours was or click the link to double check  
 linkremoved   linkremoved </t>
  </si>
  <si>
    <t xml:space="preserve">in the wake of the  cambridgeanalytica  databreach  its more important than ever to make sure you  and your company  are protected online   linkremoved   linkremoved </t>
  </si>
  <si>
    <t xml:space="preserve">motley fool tech stocks this week  broadcom s buyback  facebook s rising stock price  and more motley fool judging by facebook stock s      gain last week compared to the s amp p     s    rise  zuckerberg handled himself well when he spent a total of about  linkremoved   linkremoved </t>
  </si>
  <si>
    <t xml:space="preserve">facebook loses privacy case to belgium  fine up to     m  security  linkremoved </t>
  </si>
  <si>
    <t>i m gonna delete twitter off of my phone so i can only access it on my computer lol 
if u got line or kakao talk  dm me for my username
also fb messenger works too if u have my personal added  but  i want to stop supporting facebook for obvious reasons lol</t>
  </si>
  <si>
    <t>is that turn ir squirm   the facebook worm started to turn today  linkremoved   muckrakers  feedly</t>
  </si>
  <si>
    <t xml:space="preserve">mark zuckerberg would thrive in the blue man group </t>
  </si>
  <si>
    <t xml:space="preserve"> usernameremoved  can we join this lawsuit  too  my personal data was stolen thru friends  amp  given to cambridge analytica  per messages from fb  fb had no right to let kogan     harvest the personal information of more than    million facebook users who were friends of the original         users   linkremoved </t>
  </si>
  <si>
    <t xml:space="preserve">zuckerberg has to pinch himself after this week  as he f  ked congress just like he did harvard a few years ago and congress was probably easier prey because they have nothing to compare to and still have facebook pages  </t>
  </si>
  <si>
    <t xml:space="preserve"> as almost everyone in this country knows  tomorrow is the dreaded  taxday   another year of financial receipt chaos is now behind most   be sure to keep an eye on our  facebook page tomorrow to learn some very interesting bits of information regarding this annually dreaded day  linkremoved </t>
  </si>
  <si>
    <t xml:space="preserve"> usernameremoved  you are  deepstate  corrupt senator who must step down  usernameremoved   usernameremoved   usernameremoved   usernameremoved   usernameremoved  please  maga   linkremoved </t>
  </si>
  <si>
    <t xml:space="preserve">fuck zuck  he is a cia toady and he has been passing facebook profiles to them for years  the self proclaimed  socialist  is a filthy closet proto nazi git  delete your fb account to be safe from his prying ginger wig </t>
  </si>
  <si>
    <t xml:space="preserve"> usernameremoved   usernameremoved  after watching senators during the zuckerberg hearing bumbling about the basics of the internet and facebook model  i question these  we are on the brink of wwiii statements  they reek of fear mongering </t>
  </si>
  <si>
    <t xml:space="preserve">   syrian refugees have been accepted in         eleven     trump and kelly and pence are racist pigs   linkremoved </t>
  </si>
  <si>
    <t xml:space="preserve"> usernameremoved   usernameremoved  chrissy  dont even believe you can follow zuckerberg s thinking or knowledge  you dont have that skill</t>
  </si>
  <si>
    <t>breaking news from the no da newservice    linkremoved   facebook  eu  gdpriscoming</t>
  </si>
  <si>
    <t xml:space="preserve">why isn t he locked up awaiting trial with his daughter they are part of cambridge analytical  they stole our data and used it to influence the election  treason election violations privacy violations     to life seems reasonable if they avoid a capital sentence   linkremoved </t>
  </si>
  <si>
    <t xml:space="preserve">zuckerberg  thanks for having me congress dudes  like these totally gnarly algorithms that i innocently created in my harvard dorm room are using ai  amp  machine learning to scrape users data through  rd party api s  i apologize  i don t know how my own algorithms work  bro   shrug   linkremoved </t>
  </si>
  <si>
    <t xml:space="preserve">referring mostly to  facebook and  google i cant call these things social networks anymore  i call them behavior modification empires   the ted talk that people at ted were talking about   recode  linkremoved </t>
  </si>
  <si>
    <t xml:space="preserve">dont be freaking stupid  nothing is free  people want free things on the internet but the price is their habits and data  dont want your data used dont subscribe to free services  everyone has to pay the bills   linkremoved </t>
  </si>
  <si>
    <t xml:space="preserve">i documented the men who hit on me on  facebook    and the results were hilarious   dating  lgbt  trade  transgender  trans  gender  linkremoved </t>
  </si>
  <si>
    <t xml:space="preserve">when you put mark zuckerberg in space  linkremoved </t>
  </si>
  <si>
    <t xml:space="preserve">facebook chairman and ceo mark zuckerberg needs to do a better job of screening out anti catholicism in facebook s content review process   
 linkremoved   linkremoved </t>
  </si>
  <si>
    <t xml:space="preserve">retweeted rob reiner   usernameremoved 
feels like the beginning of the end of the trump presidency  in less than   yrs  he has damaged the lives of american citizens and our standing     linkremoved </t>
  </si>
  <si>
    <t xml:space="preserve">retweeted donald j  trump   usernameremoved 
americas greatest treasure is our people  and my administration hears your voice and has your back  we are fighting to give every american     linkremoved </t>
  </si>
  <si>
    <t xml:space="preserve">  hours of questions and zero relevant answers  you cannot expect a for profit company to willfully limit that which generates its profit   linkremoved </t>
  </si>
  <si>
    <t xml:space="preserve">retweeted donald j  trump   usernameremoved 
thank you to all of the american workers who travelled here today  this event is dedicated to you  the hardworking americans who make this     linkremoved </t>
  </si>
  <si>
    <t xml:space="preserve">hey a j  and tara  thanks for following me     hope you enjoy my  tweets  let s connect on  facebook  gt   linkremoved </t>
  </si>
  <si>
    <t xml:space="preserve"> usernameremoved  does zuckerberg have a panel of people inventing these games </t>
  </si>
  <si>
    <t xml:space="preserve">soooooo     all ive been hearing is how trump bombed syria to get the attention off his issues with daniels and the lawyer thing  i find this incredibly funny  what power trump must have if he can get france and     linkremoved </t>
  </si>
  <si>
    <t xml:space="preserve">retweeted donald j  trump   usernameremoved 
i have agreed with the historically cooperative  disciplined approach that we have engaged in with robert mueller  unlike the clintons    i     linkremoved </t>
  </si>
  <si>
    <t xml:space="preserve">so people jumped ship  and landed onto facebook  now we are dealing with this cambridge analytica shit  
tl dr  i want to go back to myspace again </t>
  </si>
  <si>
    <t xml:space="preserve">retweeted rob reiner   usernameremoved 
feels like the beginning of the end of the trump presidency  in less than   yrs  he has damaged the lives of american citizens and our standing throughout the world  the ugliest     linkremoved </t>
  </si>
  <si>
    <t xml:space="preserve">he s short  linkremoved </t>
  </si>
  <si>
    <t xml:space="preserve">retweeted donald j  trump   usernameremoved 
    untruthful slime ball who was  as time has proven  a terrible director of the fbi  his handling of the crooked hillary clinton case  and     linkremoved </t>
  </si>
  <si>
    <t xml:space="preserve">retweeted donald j  trump   usernameremoved 
james comey is a proven leaker  amp  liar  virtually everyone in washington thought he should be fired for the terrible job he did until he was      linkremoved </t>
  </si>
  <si>
    <t xml:space="preserve">id like to run for congress but i couldnt do a  zuckerberg   that is keep a straight face when idiots are talking </t>
  </si>
  <si>
    <t xml:space="preserve"> maga  yougotplayedgop 
as donald trump flip flops on a number of key issues that made     linkremoved </t>
  </si>
  <si>
    <t xml:space="preserve">worth a read 
opinion piece on how  facebook blew it 
 linkremoved </t>
  </si>
  <si>
    <t xml:space="preserve">wow  that s a bingo   linkremoved </t>
  </si>
  <si>
    <t>zuckerberg before congress  why was he not under oath 
could it be that facebook just contributed      million to five freakshow democrats from california precisely to assure that he will not have to testify under oath 
of course not  don t be silly  the money was a contribution</t>
  </si>
  <si>
    <t xml:space="preserve">no job is difficult when performed under the right conditions   our  efax   ezscore   crm  the ability to access all  bigdata on your small screens  is the formula for success  request your demo  today    ringbyname  newyork  sanfrancisco
 linkremoved   linkremoved </t>
  </si>
  <si>
    <t xml:space="preserve">internet of things drives demand for talent  infographic  
 iot  sme  analytics  solarpower  smartcity  sensors  smarthome  cybersecurity  usernameremoved   wearables  bigdata  security  cloud  nosql  linkremoved </t>
  </si>
  <si>
    <t xml:space="preserve">cambridge analytica aint nuthin  look out for i    and datatrust
 linkremoved   linkremoved </t>
  </si>
  <si>
    <t xml:space="preserve"> markzuckerberg s boring hearing would ve been better in a scottish accent  linkremoved   linkremoved </t>
  </si>
  <si>
    <t>they mad quick to block you account for posting the news  but to slow when it comes to   facebookdataleaks      breaking  facebookgate</t>
  </si>
  <si>
    <t xml:space="preserve">the ico has issued information notices against both  linkremoved   the referendum campaign headed by nigel farage  and its director  banks   linkremoved </t>
  </si>
  <si>
    <t xml:space="preserve">help us support trump s wall 
go to    linkremoved   linkremoved </t>
  </si>
  <si>
    <t xml:space="preserve">these guys are so fucked  in so many ways  in so many countries   linkremoved </t>
  </si>
  <si>
    <t xml:space="preserve">retweeted donald j  trump   usernameremoved 
last night  it was my great honor to host americas senior defense and military leaders for dinner at the white house  americas military is     linkremoved </t>
  </si>
  <si>
    <t xml:space="preserve"> usernameremoved  loved your interview with  usernameremoved    please tell me fbs zuckerberg is at least going to be fined   usernameremoved  and others need some retribution </t>
  </si>
  <si>
    <t xml:space="preserve">check out my new blog  where was facebook s sheryl sandberg during cambridge analytica data leak   linkremoved </t>
  </si>
  <si>
    <t xml:space="preserve">mulaney sharing photos from snl over the past week has been a real treat  so excited to watch him host snl when i watch it at   pm on sunday nursing a hangover   linkremoved </t>
  </si>
  <si>
    <t xml:space="preserve"> usernameremoved  zuckerberg was reluctant to divulge is hotel while in d c  he didn t want senators to know he stayed in his nocturnal pod </t>
  </si>
  <si>
    <t>they block me on  facebook cause i post something  they say i shouldn t       which its was a real news    i think they mad it was real and not  russians sold out news     breaking</t>
  </si>
  <si>
    <t xml:space="preserve"> usernameremoved   well  yes  everyone has a right to free speech  except if you disagree with bill  penzey  then  he blocks you from his facebook page  i ve taken my business to his sister  at least she knows how to separate politics from business  amp  not polarize customers   not a trump supporter </t>
  </si>
  <si>
    <t xml:space="preserve"> usernameremoved    you guys suck   linkremoved </t>
  </si>
  <si>
    <t xml:space="preserve">not gonna lie  some of these zuckerberg memes are gold </t>
  </si>
  <si>
    <t xml:space="preserve"> resist weaponizing data   linkremoved </t>
  </si>
  <si>
    <t xml:space="preserve">retweeted donald j  trump   usernameremoved 
the  usernameremoved  is partnering with  usernameremoved  and  usernameremoved  to bring the  usernameremoved  prescribed to death opioid memorial to the     linkremoved </t>
  </si>
  <si>
    <t xml:space="preserve"> usernameremoved  by right  zuckerberg he means left</t>
  </si>
  <si>
    <t xml:space="preserve">yo we live dudes   
 fortnitebattleroyale  fortnitebr  fornite  destiny   streaming  stream  facebook  facebooklive  gaming 
 linkremoved </t>
  </si>
  <si>
    <t xml:space="preserve">wow
 brexit pm  usernameremoved  has some explaining to do  linkremoved </t>
  </si>
  <si>
    <t xml:space="preserve">dear  facebook you can block me for posting the news  but you sell our info to the  russian and  linkremoved </t>
  </si>
  <si>
    <t xml:space="preserve">   min  rsi signals 
 btc    ins       
 btc    gbyte      
 btc    dgb       
 btc    trust       
 btc    slr      
 btc    tks      
 btc    mln       
 btc    rads      
 bigdata  altcoin  cryptolife  rvr  bitcoins  tokensale  fintech  eth  cryptomemes  npxs  xrp  ltc  up</t>
  </si>
  <si>
    <t xml:space="preserve">retweeted donald j  trump   usernameremoved 
    doing things that nobody thought possible  despite the never ending and corrupt russia investigation  which takes tremendous time and     linkremoved </t>
  </si>
  <si>
    <t xml:space="preserve">retweeted donald j  trump   usernameremoved 
the failing new york times wrote another phony story  it was political pundit doug schoen  not a ukrainian businessman  who asked me to do a     linkremoved </t>
  </si>
  <si>
    <t xml:space="preserve">if zuckerberg s testimony proves anything  it s that western societies have very different privacy standards to each other   the independent  linkremoved </t>
  </si>
  <si>
    <t xml:space="preserve">retweeted donald j  trump   usernameremoved 
so much fake news about what is going on in the white house  very calm and calculated with a big focus on open and fair trade with china      linkremoved </t>
  </si>
  <si>
    <t xml:space="preserve">    facebook marketing  tips for  advertising on  socialmedia    linkremoved   smm  linkremoved </t>
  </si>
  <si>
    <t xml:space="preserve"> usernameremoved  happens to me  my friends  all the time  
totally serious  
ive stayed off facebook for about   months or so now  just have to delete </t>
  </si>
  <si>
    <t xml:space="preserve">retweeted donald j  trump   usernameremoved 
much of the bad blood with russia is caused by the fake  amp  corrupt russia investigation  headed up by the all democrat loyalists  or people     linkremoved </t>
  </si>
  <si>
    <t xml:space="preserve">zuckerberg did a great testimony but the senate and congressional reps asking questions  for the most part  didn t understand the basic concepts around how facebook works after they were explained dozens of times  linkremoved </t>
  </si>
  <si>
    <t xml:space="preserve">retweeted donald j  trump   usernameremoved 
our relationship with russia is worse now than it has ever been  and that includes the cold war  there is no reason for this  russia needs     linkremoved </t>
  </si>
  <si>
    <t xml:space="preserve"> usernameremoved   usernameremoved  guess what genius   mark zuckerberg  facebook ceo  testified  on capital hill  facebook was wrong   do you demorats have any sense of embarrassment over your continuous stupidity   pay attention misguided one   reps have radar lock on you </t>
  </si>
  <si>
    <t xml:space="preserve">the roy green show podcast   why is tim hortons losing the trust of canadians  should the west be concerned about retaliation from syria s protectors  what is the takeaway from mark zuckerberg appearance before a u s  congressional hearing  and more   linkremoved </t>
  </si>
  <si>
    <t xml:space="preserve">that one kid in class 
 markzuckerberg  facebook  classmate  engineer  linkremoved </t>
  </si>
  <si>
    <t xml:space="preserve">the  dayzero    vinitalyandthecity      vinitaly     the  full  livestreaming by  usernameremoved   usernameremoved   bigdata  analisys  usernameremoved   usernameremoved   usernameremoved   linkremoved </t>
  </si>
  <si>
    <t xml:space="preserve">what mark zuckerberg didn t say about what facebook knows about you    linkremoved  via  linkremoved </t>
  </si>
  <si>
    <t xml:space="preserve">they r two very nice women trump supporters  they too have been blocked profusely like myself on facebook and i have been hacked and whacked  twitter has not been nice either  ur great gals    linkremoved </t>
  </si>
  <si>
    <t xml:space="preserve"> usernameremoved  looks like  zuckerberg to me   </t>
  </si>
  <si>
    <t xml:space="preserve">need to make this go viral   usernameremoved   usernameremoved   usernameremoved   usernameremoved   usernameremoved   usernameremoved   usernameremoved   linkremoved </t>
  </si>
  <si>
    <t>just saw this joke on facebook 
what s the difference between a garbanzo bean and a chickpea 
trump has never had a garbanzo bean on his face</t>
  </si>
  <si>
    <t xml:space="preserve">leave eu  arron banks and new questions about referendum funding
 linkremoved </t>
  </si>
  <si>
    <t xml:space="preserve"> usernameremoved  facebook must renew its pledge to sustainability  balancing profit with planet  social  moral  people  ethics  and privacy obligations  why not use the same power of persuasive technology for common and constructive good  it doesn t violate mark s mission for facebook </t>
  </si>
  <si>
    <t xml:space="preserve">how was your visit with our office   yelp  google  facebook  twitter  teameyedoc  scottsdale  glendale  phoenix  arizona  eyecare  lasik  kamrainlay  linkremoved </t>
  </si>
  <si>
    <t xml:space="preserve">what s his  st name   linkremoved </t>
  </si>
  <si>
    <t xml:space="preserve"> usernameremoved  to  muslim facebookers  i will fight for you 
but   zuckerberg wants to fight against rights for   conservatives   nra   guns    a   prolife   christians   deplorables   usernameremoved  etc   
 linkremoved </t>
  </si>
  <si>
    <t xml:space="preserve">  usernameremoved  to zuckerberg  your user agreement sucks   the purpose of that user agreement is to cover facebook s rear end  it s not to inform your users about their rights   linkremoved   linkremoved </t>
  </si>
  <si>
    <t xml:space="preserve">will  bigdata in crime fighting create a new era of racial profiling   linkremoved   via  usernameremoved   crime  linkremoved </t>
  </si>
  <si>
    <t xml:space="preserve">   min  rsi signals 
 btc    trust       
 btc    gbyte       
 btc    dgb       
 btc    tks       
 btc    ins       
 btc    sc       
 btc    xwc       
 btc    aur       
 blockchain  bitcointalk  tnt  masternodes  gre  ethereum  gup  bigdata  cryptolife  bitcoins  xpa</t>
  </si>
  <si>
    <t xml:space="preserve">if i was watching  usernameremoved   digitalrisk i would be getting concerned as the indicators keep rising  usually these early warning signs point to a much larger cyber security impact cost on the front   linkremoved </t>
  </si>
  <si>
    <t>the latest the marisa hambleton daily   linkremoved  thanks to  usernameremoved   usernameremoved   usernameremoved   bigdata</t>
  </si>
  <si>
    <t xml:space="preserve">wow   steve i think that question alone  needs
more answers under oath   huh   steve   linkremoved </t>
  </si>
  <si>
    <t xml:space="preserve">is this  not almost the same thing people are criticizing fb about with respect to cambridge analytica  sharing your friends  information   linkremoved </t>
  </si>
  <si>
    <t xml:space="preserve">via  usernameremoved   what mark zuckerberg didn t say about what facebook knows about you  linkremoved   linkremoved </t>
  </si>
  <si>
    <t xml:space="preserve">via  usernameremoved   cambridge university pushes back against facebook scrutiny of research apps  linkremoved   linkremoved </t>
  </si>
  <si>
    <t xml:space="preserve">  ways  insurers can leverage  bigdata    dataanalytics  pwc via  usernameremoved  hashtags  ai  insurtech  fintech  datascience  iot  cx report  linkremoved   linkremoved </t>
  </si>
  <si>
    <t xml:space="preserve">i m very tolerant when it comes to debating  however  i have no patience for trump trolls who resort to personal insults defending trump s attack against syria  if you are unable to act like an adult then     linkremoved </t>
  </si>
  <si>
    <t xml:space="preserve">another major tech icon abandons facebook  linkremoved </t>
  </si>
  <si>
    <t xml:space="preserve">  things executives should know about ai and data science  datascience  machinelearning  deeplearning  nlp  robots  ai  iot  bigdata
 linkremoved </t>
  </si>
  <si>
    <t xml:space="preserve">although he clearly wants to be a war president  trump s illegal military strike on syria last night did nothing to alleviate the wrenching devastation of the seven year old syrian civil war 
aside from ignoring the     linkremoved </t>
  </si>
  <si>
    <t xml:space="preserve">thank you  usernameremoved  invoice shows that  cambridgeanalytica did do work on  brexit  after a year of denials and legal letter and suspicious payment mechanism  here it is   linkremoved    linkremoved   stopbrexitsavebritain  linkremoved </t>
  </si>
  <si>
    <t>with  zuckerberg  facebook having issues with  public mistrust  james baloney  comey is starting a new company  fakebook  usernameremoved   usernameremoved   usernameremoved   socialmedia  twitter  snapchat  higherloyalty  higherroyalty  fbi  gop  rnc  tcot  teaparty  dnc  democrats  pelosi  durbin  usa</t>
  </si>
  <si>
    <t xml:space="preserve">on april   facebook and instagram made major changes to their apis in an effort to protect your data and privacy   here s what you need to know  linkremoved </t>
  </si>
  <si>
    <t xml:space="preserve">retweeted carole cadwalladr   usernameremoved 
breaking  invoice shows cambridge analytica did do work on brexit  a year of denials and legal letters and a hugely convoluted payment mechanism  but here it is    
 linkremoved   linkremoved </t>
  </si>
  <si>
    <t xml:space="preserve">this is so funny to watch  linkremoved </t>
  </si>
  <si>
    <t xml:space="preserve"> washington lawmakers  fractured understanding of  facebook to be far from comforting as regulation of the  communications giant is likely to arrive in the coming months  finds  usernameremoved   usernameremoved   linkremoved   linkremoved </t>
  </si>
  <si>
    <t xml:space="preserve"> usernameremoved  cool ar filter  but a hard pass on the platform   deletefacebook</t>
  </si>
  <si>
    <t xml:space="preserve">thanks for having me  a south side girls dream come true   linkremoved </t>
  </si>
  <si>
    <t xml:space="preserve"> ripoff artist   insidertrader  liar
 facebookdataleaks  facebook  zuckerbergtestimony  zuckerberg  sellout  corrupt  schumer  puppet  linkremoved </t>
  </si>
  <si>
    <t xml:space="preserve"> drainingtheswamp 
interesting  linkremoved </t>
  </si>
  <si>
    <t xml:space="preserve">opinion how  facebook blew it  linkremoved </t>
  </si>
  <si>
    <t>the senate healthcare daily  usernameremoved   linkremoved  thanks to  usernameremoved   usernameremoved   usernameremoved   zuckerberg</t>
  </si>
  <si>
    <t xml:space="preserve">this is hilarious  usernameremoved   usernameremoved   linkremoved </t>
  </si>
  <si>
    <t xml:space="preserve">mark zuckerberg  gt  right in the thick of it  lt </t>
  </si>
  <si>
    <t xml:space="preserve">speaking of fucking idiots   usernameremoved   linkremoved </t>
  </si>
  <si>
    <t xml:space="preserve">now
i know
how much data
facebook
has stolen from me  
so
how
are they going to fix it    linkremoved </t>
  </si>
  <si>
    <t xml:space="preserve">the countdown to  gdpr is coming quickly   i love this infographic  linkremoved </t>
  </si>
  <si>
    <t>i wish mark zuckerberg had just rose up with unlimited power and knowledge when he was confronted like the lizard man he is</t>
  </si>
  <si>
    <t xml:space="preserve">was it real or not  mark zuckerberg testifies at us senate by john luck  linkremoved  via  usernameremoved </t>
  </si>
  <si>
    <t xml:space="preserve">bts of all recent the zuckerberg memes
but also  this is gross and out of control  linkremoved </t>
  </si>
  <si>
    <t xml:space="preserve">he wasn t pressed that hard   and he never really answered to my satisfaction   linkremoved </t>
  </si>
  <si>
    <t xml:space="preserve"> usernameremoved  i say i deleted facebook because of their invasive data practices but this is the real reason</t>
  </si>
  <si>
    <t xml:space="preserve">funny how jackson  amp  sharpton have been silent on how  usernameremoved  have been discriminated against  their silence is deafening   linkremoved </t>
  </si>
  <si>
    <t>mark zuckerberg picks a fight with england s elite cambridge university  linkremoved   neoliberalism</t>
  </si>
  <si>
    <t xml:space="preserve">they don t care about our privacy  they care about their privacy   facebookleak  dataprivacy  linkremoved </t>
  </si>
  <si>
    <t xml:space="preserve">    of us facebook users deleted their accounts over data privacy scandal  survey shows  linkremoved  i cancelled mine   cancelfacebook  linkremoved </t>
  </si>
  <si>
    <t xml:space="preserve">    of us facebook users deleted their accounts over data privacy scandal  survey shows  linkremoved  i cancelled mine   cancelfacebook</t>
  </si>
  <si>
    <t xml:space="preserve">yes delete facebook  linkremoved </t>
  </si>
  <si>
    <t xml:space="preserve"> usernameremoved     mark zuckerberg  by selling out our privacy  he not only made billions  he also turned americans into sorted targets for russian hackers 
now he s saying sorry 
he wasn t sorry when he was getting paid from russian ad companies
nor when he stole facebook 
pay your dues </t>
  </si>
  <si>
    <t>i added a video to a  usernameremoved  playlist  linkremoved  zuckerberg exposed</t>
  </si>
  <si>
    <t>zuckerberg says facebook collects internet data on non users  linkremoved    cancelfacebook</t>
  </si>
  <si>
    <t xml:space="preserve"> usernameremoved  good man  been thinking about this  amp  you just gave me  inspiration  eat dirt  zuckerberg </t>
  </si>
  <si>
    <t xml:space="preserve">wow did not know this  linkremoved </t>
  </si>
  <si>
    <t xml:space="preserve">retweeted coreyjones   usernameremoved 
it was interesting to hear zuckerberg say i dont know so many times in his testimony 
its almost as if hes completely oblivious to what goes on in his own company 
the     linkremoved </t>
  </si>
  <si>
    <t xml:space="preserve">its weirdly hard to steal mark zuckerbergstrash  linkremoved   linkremoved </t>
  </si>
  <si>
    <t xml:space="preserve">on at     pm  a deep dive into  zuckerberg s testimony with  usernameremoved  eic  usernameremoved   amp   usernameremoved 
listen live   linkremoved </t>
  </si>
  <si>
    <t xml:space="preserve">double header releases of  indahousepod including today s a rose for cardi  talking invasion of privacy  nicki minaj  black panther  amp  infinity wars  and the  starbucks situation  
then tomorrow  in addition     linkremoved </t>
  </si>
  <si>
    <t xml:space="preserve">   min  rsi signals 
 btc    qwark       
 btc    dgb       
 btc    gbyte       
 btc    xvg       
 btc    trust       
 btc    ins       
 btc    tks       
 btc    mln       
 altcoins  crypto  altcoin  signals  fintech  cryptomemes  bigdata  npxs  ai  trading  tokensale</t>
  </si>
  <si>
    <t xml:space="preserve"> usernameremoved   usernameremoved  quit dividing us   that is exactly what that fascist pig zuckerberg wants you to do  read   usernameremoved  thread and learn and resist  
  linkremoved  come on  usernameremoved  you can still fight cant you   usernameremoved   usernameremoved   usernameremoved   usernameremoved   usernameremoved   usernameremoved   usernameremoved   linkremoved </t>
  </si>
  <si>
    <t xml:space="preserve"> usernameremoved  same here   
no wonder even zuckerberg has his camera and mic covered     </t>
  </si>
  <si>
    <t xml:space="preserve">when mark zuckerberg vists congress  it s basically public relations for stockholders 
here s what you need to know about facebooks ftc consent decree  link   linkremoved   linkremoved </t>
  </si>
  <si>
    <t xml:space="preserve">hover cars  the  future will arrive soon  watch your step 
via  usernameremoved  
 linkremoved 
 bigdata  cars  futureofwork  fow  tech  govtech  artificialintelligence  ai  ml  machinelearning  usernameremoved   usernameremoved   usernameremoved   usernameremoved   cio  uber  linkremoved </t>
  </si>
  <si>
    <t xml:space="preserve">i think it would only be fitting if donna kelley manis had donald trump and the us military emblazoned on her back   linkremoved </t>
  </si>
  <si>
    <t xml:space="preserve">not sure what s really going on with syria  russia  putin and trump  so i am now neutral  think we may be dealing with an evil vladimir putin clone  linkremoved   linkremoved </t>
  </si>
  <si>
    <t xml:space="preserve">just an idea for when you yell  boosted   you could use a picture of mark zuckerberg  sitting on a   inch seat cushion to seem taller   usernameremoved </t>
  </si>
  <si>
    <t xml:space="preserve">looks like brexit was a mercer bannon operation as we suspected  how does it feel now to take your country back  britain   linkremoved  by  usernameremoved </t>
  </si>
  <si>
    <t xml:space="preserve">chem attack survivor thanks president trump   linkremoved </t>
  </si>
  <si>
    <t xml:space="preserve">i guess there are levels to how much  zuckerberg can destroy america s mental health  this is the next level  linkremoved </t>
  </si>
  <si>
    <t xml:space="preserve"> usernameremoved  this proves trump is the best ever   this proves russia is our bitch   we impose our will on them after they talk shit about shooting down and retaliatory strikes   instead  they take to facebook to say it hurt without ky   now every leader knows you cant stop the usa </t>
  </si>
  <si>
    <t xml:space="preserve">gop state candidate david hogg a communist pig
 maga  qanon  trump  trumptrain  greatawakening  wethepeople  fakenews  kag  zuckerberg  trumpville  comey  draintheswamp  deepstate  potus  nra  ccot  hogg  marchforourlives  guncontrol   a gunrights
 linkremoved </t>
  </si>
  <si>
    <t xml:space="preserve">facebook relationship status  it s complicated 
do you delete or deactivate or keep 
can you trust or should you  
no 
 linkremoved   linkremoved </t>
  </si>
  <si>
    <t xml:space="preserve">large amount of obama admin  amp  hillary campaign staff dems are all working for fbook  amp  google   democrats destroy everything they touch   linkremoved </t>
  </si>
  <si>
    <t xml:space="preserve"> usernameremoved   usernameremoved   usernameremoved   usernameremoved   usernameremoved  facebook doesn t owe you a  space  to voice your views either  if zuckerberg decided to remove all conservatives from facebook that is his right  if he wanted to remove all grandmothers that s his right </t>
  </si>
  <si>
    <t>mark zuckerberg to be fitted with empathy chip      linkremoved   uspoli  cdnpoli  ukpoli  humor</t>
  </si>
  <si>
    <t xml:space="preserve"> gdpr is coming   and it is right around the corner 
 i love this infographic   
 dataprotection  dataprivacy  datanerd  linkremoved </t>
  </si>
  <si>
    <t>the latest edmonton admin pros   linkremoved  thanks to  usernameremoved   facebook</t>
  </si>
  <si>
    <t xml:space="preserve"> usernameremoved   myspace needs to make a comeback and be like it was b   facebook</t>
  </si>
  <si>
    <t xml:space="preserve">mapped  cambridge analyticas ties to the fossil fuel industry   note trumps servility to the the fossil fuel industry  linkremoved </t>
  </si>
  <si>
    <t xml:space="preserve">that glorious time mark zuckerberg engaged an alt right troll on fb post  amp  won  linkremoved </t>
  </si>
  <si>
    <t xml:space="preserve">i forgot i had an account     wait only              of us facebook users deleted their accounts over data privacy scandal  survey shows   zero hedge  linkremoved </t>
  </si>
  <si>
    <t xml:space="preserve"> usernameremoved  yes  however cambridge analytica real bucks came from russian oil money  i suspect  not that i know for sure but either that or they just like to party with rich russians  i am sure the        paid was lunch money</t>
  </si>
  <si>
    <t xml:space="preserve">google probably knows more about you than even facebook does  thanks to the things you tell it when you type queries into its search engine         how to save your privacy from the internet s clutches   techcrunch  linkremoved </t>
  </si>
  <si>
    <t xml:space="preserve">steve wozniak leaves facebook over privacy concerns   hedge accordingly  where business  amp  politics meet  linkremoved  via  usernameremoved </t>
  </si>
  <si>
    <t xml:space="preserve"> usernameremoved   usernameremoved  yes we did cindy  i also supported trump from day    my point is the odds  amp  polls  the media including facebook  amp  twitter   amp  even many in the republican party were wildly against him  christians all over this country were praying and that s the intervention i m talking about </t>
  </si>
  <si>
    <t xml:space="preserve">obama staffer  facebook knew presidential campaign improperly seized data  looked the other way  linkremoved </t>
  </si>
  <si>
    <t xml:space="preserve"> every  time ive watched a facebook video this week the immediate follow up video in the queue is one of several videos created to mock the senate and portray zuckerberg as a victim of elderly  largely conservative  idiocy  facebook clearly has political agenda and bias  sad  </t>
  </si>
  <si>
    <t xml:space="preserve">so zuckerburg was allowed to lie over and over and steve knew he was lying yet never called him to the plate  amp  zuck never answered a single question of substance they were al softball or ill speak to my team  amp  get back to you bs lies   linkremoved </t>
  </si>
  <si>
    <t>with that checked jacket  michael cohen looks like a sentient picnic blanket 
 michaelcohen  mueller  trumprussia  cambridgeanalytica  stormydaniels</t>
  </si>
  <si>
    <t xml:space="preserve">mark zuckerberg rescinding facebooks partnership with rappler as fact checker is satire   linkremoved </t>
  </si>
  <si>
    <t xml:space="preserve">wait  patience  first stable  lhc beams  amp  collisions of      are coming  very soon now   cern  bigdata  datascience  darkmatter  blockchain  linkremoved </t>
  </si>
  <si>
    <t xml:space="preserve">upset  you can     unlike pages    delete tags in advertising profile at settings  gt  ads    check your privacy settings    use an incognito session for facebook alone  so youre not tracked by the marketing pixel     dont click the ads    unlink apps  facebookdatabreach  linkremoved </t>
  </si>
  <si>
    <t xml:space="preserve"> usernameremoved   usernameremoved   usernameremoved   usernameremoved  he signed this letter  linkremoved    and put out a post on his official facebook page  linkremoved </t>
  </si>
  <si>
    <t xml:space="preserve">damn zuckerbetg is one ugly mf   but i mean with a name like zuckerberg       hes probably so sweet tho </t>
  </si>
  <si>
    <t xml:space="preserve">trump has not declared war  the constitution article ii section   of the u s  constitution  the commander in chief clause  states that  t he president shall be commander in chief of the army and navy of the united     linkremoved </t>
  </si>
  <si>
    <t xml:space="preserve"> usernameremoved  mark zuckerberg strikes again  lol</t>
  </si>
  <si>
    <t>forget being scared of the private data you ve  knowingly  shared with  usernameremoved  take a look at everything  usernameremoved  knows about you  you can dl your info there too   privacyisdead  teamzuck</t>
  </si>
  <si>
    <t>here are all the new products  facebook announced at f   linkremoved   socialmedia</t>
  </si>
  <si>
    <t xml:space="preserve">facebook and other firms have a ton of data on you  here s how to limit that  linkremoved  by  usernameremoved  via  usernameremoved    it s important to be more aware </t>
  </si>
  <si>
    <t xml:space="preserve">i know next to nothing about mark or anything behind the scenes  i m not a fan of being censored or spied upon  but i would need a lot more information before i jumped to that conclusion  we know tidbits  not complete info   linkremoved </t>
  </si>
  <si>
    <t xml:space="preserve">delete your account   will it do any good is the question   linkremoved </t>
  </si>
  <si>
    <t xml:space="preserve">amid privacy scandal  is  usernameremoved  profiting off data from children  amp  teens   linkremoved  via  usernameremoved </t>
  </si>
  <si>
    <t xml:space="preserve">manyoud think he were one of trumps cabinet members   linkremoved </t>
  </si>
  <si>
    <t xml:space="preserve"> usernameremoved   usernameremoved   the little people who use  facebook for a good cause get penalized  networking to save lives of condemned  pets in  highkillshelters is   blocked  sharing to groups we have permission to post to is not  spam </t>
  </si>
  <si>
    <t xml:space="preserve">trying to figure out how am i supposed to feel about the very accurate mark zuckerberg data from star trek comparisons </t>
  </si>
  <si>
    <t xml:space="preserve">is it possible facebook is even worse than we ve imagined  or falsely led to believe by founder mark zuckerberg   linkremoved </t>
  </si>
  <si>
    <t xml:space="preserve">a very intellectual and honest discussion about the painfully lengthy testimony this week by  usernameremoved   mark zuckerberg  about the complex  usernameremoved  problem 
 linkremoved </t>
  </si>
  <si>
    <t xml:space="preserve">the taxonomy of the internet of things     infographic  iot  iiot  smartcity  healthtech  bigdata  ai  industry    insurtech  fintech  cybersecurity mt  usernameremoved  via  usernameremoved   usernameremoved   usernameremoved   linkremoved </t>
  </si>
  <si>
    <t xml:space="preserve">leaveeu  arron banks and new questions about referendum funding   usernameremoved    the guardian 
 linkremoved 
 linkremoved </t>
  </si>
  <si>
    <t>a victim of i m mark zuckerberg chain message</t>
  </si>
  <si>
    <t xml:space="preserve">zuckerberg offered a pr lesson from capitol hill this week  linkremoved   prnews  linkremoved </t>
  </si>
  <si>
    <t xml:space="preserve">there must be an investigation   linkremoved </t>
  </si>
  <si>
    <t xml:space="preserve">via cio  seems that facebook ceo claims own data was shared by cambridge analytica  linkremoved </t>
  </si>
  <si>
    <t xml:space="preserve">cause he is scum like most the democrats  liars and cheats  linkremoved </t>
  </si>
  <si>
    <t xml:space="preserve">that old congressman asked him is your company  the same as those dam people at america online that send me a disk for    free hours       linkremoved </t>
  </si>
  <si>
    <t xml:space="preserve">the attorney general opens up on suing weinstein  beating trump and poking facebook  linkremoved </t>
  </si>
  <si>
    <t xml:space="preserve"> msm sockpuppet coverup and shell game   zuckerberg s show trial and  syrian gas hocus pocus  video  
 lionelnation
 usernameremoved  
 draintheswamp 
 wwiii
 neocons 
 zuckerbergfraud 
 redpill
 qanon 
 greatawakening
 facebookdatabreach 
 linkremoved </t>
  </si>
  <si>
    <t xml:space="preserve">facebooks policies have profound impacts  not only on data privacy and freedom of speech  but also on ensuring the legitimacy of the communications on its platform  when things go wrong  the results can be catastrophic     </t>
  </si>
  <si>
    <t xml:space="preserve">when all said and done  conservatives will be zuckerberg s best friends because we understand and champion free enterprise   make a mistake  and the consumers market will make a correction then you carry on w o need for fed regulation   linkremoved </t>
  </si>
  <si>
    <t xml:space="preserve"> medium pokes fun at mark zuckerberg s congressional testimony in the best way  linkremoved   tech</t>
  </si>
  <si>
    <t xml:space="preserve"> usernameremoved   usernameremoved   usernameremoved  respectfully  were going to have to make some decisions  individuals  news orgs  consumer brands  etc   about whether or not use of facebook is worth risks beyond damage already done  any discourse there is invisibly toxic for human brains  amp  souls and always has been   privacy</t>
  </si>
  <si>
    <t xml:space="preserve"> fisamemo  fisamemorelease  obamagate  followthewhiterabbit   qanon   greatawakening  trump syria  zuckerberg  pompeo mccabe comey  syria mission accomplished  boycottstarbucks  linkremoved  
fbi has illegally seized conversations between trump and lawyer michael cohen  linkremoved </t>
  </si>
  <si>
    <t xml:space="preserve">oh man   tonguetied  linkremoved </t>
  </si>
  <si>
    <t xml:space="preserve">problem is zuckerberg defines good   left  he s turned his back on     of america   linkremoved </t>
  </si>
  <si>
    <t xml:space="preserve"> usernameremoved  one ethical thing to consider is protecting people s privacy and their information  as facebook has shown us  there is a line and everyone has the right to how their personal information is dealt with    csucom   </t>
  </si>
  <si>
    <t xml:space="preserve"> usernameremoved   lt    more  liberal bias exposed     boycottfacebook  usernameremoved   usernameremoved   lt   exposed   linkremoved </t>
  </si>
  <si>
    <t xml:space="preserve">conservatives will be zuckerberg s best friends because we understand free enterprise   when a mistake is made  there is a market consumer correction and we move on minus fed regulation   linkremoved </t>
  </si>
  <si>
    <t xml:space="preserve">facebook can mine millions of poeples data without their approval but confectioners ca  t manufacture eater eggs in two halves that aren t welded together  like they did in the   s and   s  i mean  look at this mess  linkremoved </t>
  </si>
  <si>
    <t xml:space="preserve">apparently  vast numbers of americans who voted for trump  believe most black men are criminals 
i got that from my post about the young man who was shot at for knocking on someone s door to ask for directions      linkremoved </t>
  </si>
  <si>
    <t xml:space="preserve">what is  trump in fear of    wink   linkremoved </t>
  </si>
  <si>
    <t xml:space="preserve"> woz earns the respect he gets over and over  
 deletefacebook
 cambridgeanalytics
 facebook
 linkremoved </t>
  </si>
  <si>
    <t xml:space="preserve"> usernameremoved   usernameremoved   usernameremoved   usernameremoved  facebook is matching data provided by a  rd party to your facebook data to deliver relevant content  that you opted in to compared to junk mail </t>
  </si>
  <si>
    <t xml:space="preserve"> usernameremoved  sadly i had a  facebook account but i was never on it    but i do have a  vk and  instagram  also sweet blog</t>
  </si>
  <si>
    <t xml:space="preserve"> usernameremoved  privacy act crimes of president donald trump is something he is quickly shying away from media s spot light due to  linkremoved  is wall street a company trump has violated title   of the u s c s  for seeking personal information without permission </t>
  </si>
  <si>
    <t xml:space="preserve"> usernameremoved  of course  for the left who know exactly how to abuse the use of the information provided by freaks like zuckerberg </t>
  </si>
  <si>
    <t xml:space="preserve">must watch   facebook  congress  linkremoved </t>
  </si>
  <si>
    <t xml:space="preserve">there is nothing new under the sun  h t earle havens    linkremoved </t>
  </si>
  <si>
    <t xml:space="preserve">i agree with this   facebook  linkremoved </t>
  </si>
  <si>
    <t xml:space="preserve"> usernameremoved  how about if we just shut down our  usernameremoved  accounts or put in a  usernameremoved  news feed eradicator extension 
that way  usernameremoved  is less annoying and we cant see our friends depress us when theyre having fun 
 facebook 
 linkremoved </t>
  </si>
  <si>
    <t xml:space="preserve">how advances in  behavioral  analytics are  disrupting the  gaming industry  usernameremoved   bigdata  datascience  linkremoved   linkremoved </t>
  </si>
  <si>
    <t xml:space="preserve">i paid bunch of money to that facebook and i dont even have one friend i spoke with or anyone at all that knows my company or me because miley cyrus went to see this zuckerberg  i have been stagnant unable to gainful employ for    years even after paying for an ad from facebook  linkremoved </t>
  </si>
  <si>
    <t xml:space="preserve">i am so being censored on facebook today  it is an echo chamber and also my main connection to family far away and friends from forever  i am conflicted and confused   linkremoved </t>
  </si>
  <si>
    <t xml:space="preserve">and in   weeks oig report  msm deep state  linkremoved </t>
  </si>
  <si>
    <t xml:space="preserve">according to the dark net  trump  putin and assad are all working together and destroying the deep state within syria  trump cant help russia because the msm would scream see  collusion with russia  and he is     linkremoved </t>
  </si>
  <si>
    <t xml:space="preserve">how lyft  mastercard  and drone companies are experimenting with artificial intelligence  artificialintelligence  ai  datascience  machinelearning  bigdata  deeplearning  nlp  robots  iot
 linkremoved </t>
  </si>
  <si>
    <t xml:space="preserve">only time will tell how serious the  icestorm may be but  usernameremoved  will keep you up to date here  on air  at  linkremoved  and on  facebook   linkremoved </t>
  </si>
  <si>
    <t xml:space="preserve">tonight at  themothership    drunken  disney  singalong  karaoke come be part of another crazy night you won t experience anywhere else around town  details on our  facebook  gobeyondanormalbar  gobeyondanothersameoldclubnightout  gobeyondthegame  linkremoved </t>
  </si>
  <si>
    <t xml:space="preserve">all talk  amp  then he waked   
nothing has changed 
 linkremoved 
 smartcity  facebook  privacy  linkremoved </t>
  </si>
  <si>
    <t xml:space="preserve">take a minute to remember this beautiful moment   linkremoved </t>
  </si>
  <si>
    <t xml:space="preserve">schumer has received           from both google and facebook  this is our politicians doing what they do best    selling their very souls for a buck   usernameremoved   linkremoved </t>
  </si>
  <si>
    <t xml:space="preserve">godspeed you  black emperor myspace tom beat facebook in the long run  linkremoved  via  usernameremoved </t>
  </si>
  <si>
    <t xml:space="preserve"> usernameremoved   usernameremoved  i m not a reporter anymore and i still ask people all the time can i post that on facebook  can i share that on twitter  because relationships  journalists only do that trick  pull a quote and say there was no expectation of privacy  when they are ok burning a relationship</t>
  </si>
  <si>
    <t xml:space="preserve"> usernameremoved   usernameremoved  facebook has a long way to go to earn back trust  much further than they ll be willing to go without massive public and legal pressure  they won t change their business model of selling our personal data until economically forced to do so </t>
  </si>
  <si>
    <t xml:space="preserve">well  fuck  if the woz dropped  usernameremoved  guess i really need to then  ive already deleted the apps and havent been on in three days  fucking  zuckerberg and his lying ass   linkremoved </t>
  </si>
  <si>
    <t xml:space="preserve">our president  doing good things for america   linkremoved </t>
  </si>
  <si>
    <t xml:space="preserve"> usernameremoved   usernameremoved  depends who i was paying  zuckerberg does not need my    </t>
  </si>
  <si>
    <t xml:space="preserve">the facebook catch        linkremoved </t>
  </si>
  <si>
    <t xml:space="preserve">we need to know the whole list of them   someone file pil in supreme court i will help u financially if u need to hire a good lawyer any taker  message me  linkremoved </t>
  </si>
  <si>
    <t xml:space="preserve"> usernameremoved   usernameremoved  twitter s method of controlling trolls and subversive accounts is the dumbest thing that any internet company has tried  even mark zuckerberg admitted that facebook s algorithms failed to distinguish between good and troll accounts  twitter s attempt is a failure also </t>
  </si>
  <si>
    <t xml:space="preserve">i guess  senators could have asked their children  can you explain me how this thing called  facebook works  i am having a hearing about it   and maybe signing a bill for it  linkremoved </t>
  </si>
  <si>
    <t>attention  facebook   twitter   google and  youtube  stop censoring pro lifers  linkremoved   petition  prolife  censorship  left  liberals  hypocrisy  freespeech   a</t>
  </si>
  <si>
    <t xml:space="preserve">eu  gdpr measure   control  facebook   
i would like  add
classify as utilities
oversight by commission staffed by the best data experts in fields required 
 legislate substantial fines with the power to collect
data stay within border each country
no data travel n  usa  linkremoved </t>
  </si>
  <si>
    <t xml:space="preserve">is your vpn running the facebook pixel  thus putting a dent in your privacy  we tested almost      check out the results and see if its time you had a word with your provider    facebook  privacy  vpn  data  datamining 
 linkremoved </t>
  </si>
  <si>
    <t>would you pay        for ad free facebook    i would pay that if they just allowed me to simply delete my account   but when i go to try and leave forever  they keep following me forever  even years  after i have told them fuck off    fakebooksucks
l</t>
  </si>
  <si>
    <t xml:space="preserve">i am convinced that gary bettman and mark zuckerberg are the same specie of alien </t>
  </si>
  <si>
    <t>here s the list of items to throw in the trash 
trump
starbucks 
sabrina claudio 
dove
h amp m
facebook 
and all the  that continue to support them 
 springcleaning  fckyou        trash</t>
  </si>
  <si>
    <t xml:space="preserve">mark zuckerberg took an unusual step to  rehearse for congressional hearings  usernameremoved   linkremoved </t>
  </si>
  <si>
    <t xml:space="preserve">huge numbers of young people who have protested against gun violence in the last couple months are now watching the democratic party politicians who have championed their cause and called trump a     linkremoved </t>
  </si>
  <si>
    <t xml:space="preserve">all talk  amp  then he walked   
nothing has changed 
 linkremoved 
 smartcity  facebook  privacy  linkremoved </t>
  </si>
  <si>
    <t xml:space="preserve">wow i am shocked   linkremoved </t>
  </si>
  <si>
    <t xml:space="preserve"> usernameremoved   usernameremoved   usernameremoved   usernameremoved  but that isnt facebook doing that   thats the companies on the list that are using facebook as the venue   you wouldnt blame usps for delivering junk mail 
similar vein  how do you feel about companies like ims health brokering data </t>
  </si>
  <si>
    <t xml:space="preserve"> usernameremoved  rachel  you told us that zucker used a booster seat when he testified but i thought you were just kidding  linkremoved </t>
  </si>
  <si>
    <t xml:space="preserve">youre asking for you arent you    i knew it     linkremoved </t>
  </si>
  <si>
    <t>i wonder how zuckerberg feels about everyone making fun of him through memes on his own website</t>
  </si>
  <si>
    <t xml:space="preserve"> usernameremoved  when we  on  youtube 
what happens to data point created 
do u use  to target us 
do u sell pers data to  rd parties 
do u gift our data    rd parties  
what controls n place   not have ur own  cambridgeanalytics disaster  
can how   opt out of u tracking our  </t>
  </si>
  <si>
    <t xml:space="preserve">read   usernameremoved  on  trump s attack on  syria  make no mistake  last night s missile strike in syria was not about stopping the horrific war under the country s bloodthirsty leader assad  it was about what is happening right now in america   maga  linkremoved </t>
  </si>
  <si>
    <t xml:space="preserve">facebook chief mark zuckerbergs testimony tour before congress was one of the best staged appearances ive seen in years  writes willie brown   linkremoved </t>
  </si>
  <si>
    <t xml:space="preserve">how the republicans fell out of love with big business  and especially silicon valley  such is the state of mark zuckerberg s life that the ignominy of spending    hours sitting on a big boy cushion was not the worst part of his week  that came from  linkremoved </t>
  </si>
  <si>
    <t xml:space="preserve">great opportunity for data scientists  the big data day showcase in dc   through a combination of demonstrations and talks  attendees will about the successes and challenges faced when working with big data   datascientists  bigdata   linkremoved </t>
  </si>
  <si>
    <t xml:space="preserve">taylor love explaining site and answering questions to neighbours stakeholders in  northquadra  linkremoved  taylor love explaining site and answering questions to neighbours stakeholders in  northquadra via  facebook  linkremoved </t>
  </si>
  <si>
    <t xml:space="preserve">this thread gave me life this evening      hilarious yet very true   well done brov  pure genius  linkremoved </t>
  </si>
  <si>
    <t xml:space="preserve">if zuckerberg is anything like the character based off of him in  the social network  i bet it s driving him insane that regular ole stupid ppl are talking down to him      that muthafucka is a high level genius </t>
  </si>
  <si>
    <t xml:space="preserve"> usernameremoved  looks like  usernameremoved  dorsey isn t paying attention to senate investigations of mark zuckerberg  time for jack to answer some questions </t>
  </si>
  <si>
    <t xml:space="preserve">not my expose  however pretty close  dear mark  this is why i hate you   an open letter to zuckerberg  linkremoved </t>
  </si>
  <si>
    <t xml:space="preserve">trump hunts lions  don t research  pass it on   linkremoved </t>
  </si>
  <si>
    <t xml:space="preserve">who cares   linkremoved </t>
  </si>
  <si>
    <t xml:space="preserve">that unavoidable  facebook commercial is obviously crisis management for the data scandal  
ironically  its supposed to be reminding us of the things that make fb great  even though everything they show reminds me of how annoying fb is and why i never log on anymor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ince i m tired of discussing syria now  on a lighter note  this is for trump supporters
bill maher explains how to tell you re watching a sinclair station
 sinclair  sinclairtvshows
 linkremoved    linkremoved </t>
  </si>
  <si>
    <t xml:space="preserve">going through some notes from this past week  mark zuckerberg told congress that fb stores what websites users visit  amp  converts that data into a set of ad interests  
happy online browsing </t>
  </si>
  <si>
    <t>mark zuckerberg  ceo of facebook  invented the word bff  
to make sure your account is safe on facebook
type bff in a comment
if it appears green  your account is protected 
if it does not appear green you must change the password 
try it</t>
  </si>
  <si>
    <t xml:space="preserve">zuckerberg exposed  linkremoved  via  usernameremoved  tired of kangaroo courts  globalist criminals will always get away with crimes against the people when you have the people they own doing the prosecution  as the prosecutors are actually the prostitutes </t>
  </si>
  <si>
    <t xml:space="preserve"> usernameremoved  lol   as a friend i have to tell your friend   that mark zuckerberg is a left lemming  he would deny it even  if he did  hillary probably consulted him on how to do it  just sayin </t>
  </si>
  <si>
    <t xml:space="preserve"> usernameremoved  agreed   if you really feel passionate about the facebook hacking dont just  deletefacebook   you should  sellfacebook stock   all of it</t>
  </si>
  <si>
    <t xml:space="preserve"> usernameremoved  ffs  im kinda hoping zuckerberg does start charging a fee for facebook so i can delete it </t>
  </si>
  <si>
    <t xml:space="preserve">the scandal around cambridge analyticas use of facebook data raises a number of ethical issues  the most important one concerns the oversight of academic research involving platforms such as facebook  learn more    linkremoved   bigdata  linkremoved </t>
  </si>
  <si>
    <t xml:space="preserve">how the mark zuckerberg backlash is for people whore  actuallyautistic 
 linkremoved </t>
  </si>
  <si>
    <t xml:space="preserve">how the mark zuckerberg backlash is for people whore  actuallyautistic  linkremoved </t>
  </si>
  <si>
    <t xml:space="preserve">the taxonomy of the internet of things     infographic  iot  iiot  smartcity  healthtech  bigdata  ai  industry    insurtech  fintech  cybersecurity mt  usernameremoved  via  usernameremoved   usernameremoved   linkremoved </t>
  </si>
  <si>
    <t xml:space="preserve">i want congress to bring mark zuckerberg back in for questioning solely because he has the balls to ask me this on facebook  linkremoved </t>
  </si>
  <si>
    <t>fact checking mark zuckerbergs testimony on facebook and data collection  linkremoved   facebookdataleaks  markzuckerburg</t>
  </si>
  <si>
    <t xml:space="preserve">you can see the disgust in his face  linkremoved </t>
  </si>
  <si>
    <t xml:space="preserve"> usernameremoved  has received a total of more than          from google  amp  facebook since       according to an analysis thedcnf conducted of data on the federal
election commission website 
nothing to see here folks   
 zuckerbergtestimony</t>
  </si>
  <si>
    <t xml:space="preserve">no one wondered why they were doing this connecting  they just got on with the job   fb is not unique in this regard  how many people think about  let alone care about  the full impact of their jobs  how many feel they can afford to    linkremoved </t>
  </si>
  <si>
    <t xml:space="preserve"> usernameremoved  just so you know  your app is shit  i have no damn privacy on the stupid thing </t>
  </si>
  <si>
    <t xml:space="preserve">schumer is a slime  linkremoved </t>
  </si>
  <si>
    <t xml:space="preserve">make those who use data pay those whose data they use  fb can take a handler fee  cant do this  ask ascap  apple music and spotify   linkremoved </t>
  </si>
  <si>
    <t xml:space="preserve">trump is absolutely correct  trump has said mission accomplished and that we had english and french military involved with us and that we hit the targets       and also  neither the russians or the chinese shot any     linkremoved </t>
  </si>
  <si>
    <t xml:space="preserve"> usernameremoved  and  markzuckerberg performing and composing  respectively  with the  wyso  usernameremoved   linkremoved </t>
  </si>
  <si>
    <t xml:space="preserve">pressler  mark zuckerberg  stop the phony apology routine
 linkremoved   linkremoved </t>
  </si>
  <si>
    <t xml:space="preserve">how  machinelearning  ai and  bigdata are converging to revolutionize the australian wine industry  ml  wine  linkremoved </t>
  </si>
  <si>
    <t xml:space="preserve"> usernameremoved   usernameremoved   usernameremoved   usernameremoved  abhor medical data being brokered without consent  see my pinned tweet </t>
  </si>
  <si>
    <t>the crazy shit be happening on facebook  ill never delete that app lol</t>
  </si>
  <si>
    <t xml:space="preserve">no wonder they want to excuse trump   linkremoved </t>
  </si>
  <si>
    <t xml:space="preserve">he s smoking dope and line he and everybody in facebook are so left leaning it s not even funny and their actions towards the right are criminal   linkremoved </t>
  </si>
  <si>
    <t xml:space="preserve">reading this in the context of my  histsci  sts cluttered twitter feed makes me think  usernameremoved  and  usernameremoved  should talk  if ya ll haven t already   great stuff  dan   linkremoved </t>
  </si>
  <si>
    <t xml:space="preserve"> usernameremoved   usernameremoved  zuckerberg s look in into that   he ll put his team on it </t>
  </si>
  <si>
    <t xml:space="preserve">how does a wired reporter fall for the notion that mark zuckerberg legitimately doesnt know the details of how his ad business works  what gives  usernameremoved    linkremoved </t>
  </si>
  <si>
    <t xml:space="preserve">facebook can mine millions of poeples data without their approval  but confectioners now can t manufacture eater eggs in two halves that aren t welded together  like they did in the   s and   s  i mean  look at this mess  linkremoved </t>
  </si>
  <si>
    <t xml:space="preserve">   min  rsi signals 
 btc    ins       
 btc    neos       
 btc    xvg       
 btc    dash       
 btc    xmg       
 btc    egc       
 btc    ioc       
 btc    snrg       
 crypto  ico  npxs  tokens  ethereum  up  masternodes  xpa  decentralized  fintech  erc    bigdata</t>
  </si>
  <si>
    <t>fully deleted  facebook  i am so sick of its  ads  drama and people  creeping instead of  texting   bye facebook   twitter and  instagram is better anyway   freedom</t>
  </si>
  <si>
    <t xml:space="preserve">in      the cost for security will be    times      budgets because            facebook clients have had their personal data sold  amp  dispersed through the internet   many people will want revenge at any cost     linkremoved </t>
  </si>
  <si>
    <t xml:space="preserve">sill going thru shit at facebook  but fuck facebook  can t concentrate on that bullst when the whole motherfucking world is descending on their racit supremacist asses linkremoved   linkremoved </t>
  </si>
  <si>
    <t xml:space="preserve">my friend jordan stupar made a post on  facebook regarding the importance of not only working hard  but working within the right opportunity company career etc    so all that hard  work isnt wasted  
he is  right on target with linkremoved   linkremoved </t>
  </si>
  <si>
    <t xml:space="preserve"> linkremoved  arron banks and the new questions about referendum funding  linkremoved 
 stopbrexit 
 finalsay 
 brexitgate  linkremoved </t>
  </si>
  <si>
    <t>we entered the race to fill  datascientists without recognizing the need to recruit data engineers first   usernameremoved  opens about the topic    linkremoved   bigdata  data  hadoop</t>
  </si>
  <si>
    <t xml:space="preserve"> facebook live was rolled out to all users   years ago today  linkremoved </t>
  </si>
  <si>
    <t xml:space="preserve">are you a registered walker  runner or volunteer for the   th walk  join our  facebook group  interact w other participants  get tips from long time walkers  access fundraising resources  ask questions  amp  get updates just for those who are registered   linkremoved   linkremoved </t>
  </si>
  <si>
    <t xml:space="preserve">what is the state of  bigdata maturity and what are the challenges that rema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ince i m tired of discussing syria now  on a lighter note  this is for trump supporters
bill maher explains how to tell you re watching a sinclair station
 sinclair  sinclairtvshows
 linkremoved </t>
  </si>
  <si>
    <t xml:space="preserve">now trump thinks he s above the law and the constitution   linkremoved </t>
  </si>
  <si>
    <t xml:space="preserve"> usernameremoved    usernameremoved  is still covering up their role in the conspiracy to undermine our democracy and install trump in the white house  wittingly or unwittingly  they re guilty  but this cover up will be their greatest failure </t>
  </si>
  <si>
    <t xml:space="preserve">you don t have to delete facebook  but you could definitely be using it better  linkremoved   linkremoved </t>
  </si>
  <si>
    <t xml:space="preserve">   april     
 legendary 
 jeffdavisshow 
 texas 
 travel 
on the road
  jd
 twitter  pinterest  google  facebook  instagram  zoo   photos  animallover  np 
 historic  trip  vip 
texas trip
saturday    april
sunday    april
a tour stop
cameron park zoo
 wacotx  linkremoved </t>
  </si>
  <si>
    <t xml:space="preserve">senator  mr  zuckerberg 
mz  yes senator 
senator  could you please  throwitback  linkremoved </t>
  </si>
  <si>
    <t xml:space="preserve"> extremely pollyanna voice  
but i thought huge  free products were using ai for good  linkremoved </t>
  </si>
  <si>
    <t xml:space="preserve">genuine connection vs  facebook connection  connection isn t  in itself  a facile goal  but the kind of connection that s worth seeking is rare and complex  it takes time  commitment and self sacrifice   linkremoved </t>
  </si>
  <si>
    <t>important for those of you who use  hootsuite on the heels of changes  facebook is making for privacy concerns   linkremoved   socialmediamarketing</t>
  </si>
  <si>
    <t xml:space="preserve">nix appears again this wednesday to potentially correct his story  no wonder he boasts hes above the law in the  usernameremoved  undercover videos   cambridgeanalytica  linkremoved </t>
  </si>
  <si>
    <t xml:space="preserve">the conservative social media sensations diamond and silk made news when facebook removed and later restored their page this week  but the vocal duo are longtime champions of president trump on youtube   linkremoved </t>
  </si>
  <si>
    <t xml:space="preserve">two years without  facebook and im glad i did because facebook is biased  facebook is against all republicans  facebook is in silicon valley which is the most left leaning area in the united states   usernameremoved   usernameremoved   </t>
  </si>
  <si>
    <t xml:space="preserve">delusional trump 
a furious  trump branded former fbi director james comey a liar  amp  leaker on friday without citing any evidence and then pardoned a former george w  bush administration aide convicted of similar     linkremoved </t>
  </si>
  <si>
    <t xml:space="preserve">what a slimy little bastard asshole   linkremoved </t>
  </si>
  <si>
    <t xml:space="preserve">ai weekly  facebook fiasco proves we need a better approach to personal data  linkremoved  via  usernameremoved </t>
  </si>
  <si>
    <t xml:space="preserve">and there it is     the communists in our midst trying to kill free speech   linkremoved </t>
  </si>
  <si>
    <t xml:space="preserve">if zuckerberg and lawmakers won t move fast and fix things  we need to stick together  find a replacement to facebook  and jump ship </t>
  </si>
  <si>
    <t xml:space="preserve">was it just me  or did anyone else find congress questioning mark zuckerberg about shady dealings of facebook both comical with their level of technical ignorance and ironic with their level of public mistrust 
personally i thought it a complete waste of resources </t>
  </si>
  <si>
    <t xml:space="preserve"> usernameremoved  come on   is hurting and between media and doj   you dot connectors    wants this fixed and out in the open  soon   linkremoved </t>
  </si>
  <si>
    <t xml:space="preserve">   president donald trump is facing backlash from his far right allies following fridays united states led airstrikes on syria  with the america first president coming under conservative scrutiny for involving the country more deeply in another     linkremoved </t>
  </si>
  <si>
    <t>facebook hired a team of experts to coach mark zuckerberg ahead of his congressional appearances  alert  this guy wants to become the president of the united states   pantin</t>
  </si>
  <si>
    <t xml:space="preserve">i run an organization with one of  if not the biggest dataset in aid and i can tell you we are no where near having enough data to datamine in a meaningful way  i m seriously worried these world bank organizers don t understand that   linkremoved </t>
  </si>
  <si>
    <t xml:space="preserve">how could anyone get on the wrong side of free speech      linkremoved </t>
  </si>
  <si>
    <t xml:space="preserve">facebook has it upside down   carolyn everson  vp global marketing proudly reports no huge change in consumer behavior   they should want to see increased privacy awareness leading to change and new data responsibility   would diageo be happy with no decrease in drunk driving </t>
  </si>
  <si>
    <t xml:space="preserve">this is a post from a liberal democrat on facebook  
james comey is on the verge of becoming an influential character in history on the level of a gavrilo princep  think about it  trump and hillary were the two candidates in    and comey may be the guy to bring them both down </t>
  </si>
  <si>
    <t xml:space="preserve"> usernameremoved  how do even lawyers get this wrong 
they sell ad space  not data  they collect data and hold it within their databases and use it to inform advertisers of who they can hyper target on facebook </t>
  </si>
  <si>
    <t xml:space="preserve">president putin s reaction when he told syria he would have their back and then president trump sent laser guided missiles up their ass   
 syriastrikes  linkremoved   linkremoved </t>
  </si>
  <si>
    <t xml:space="preserve">congress to facebook s zuckerberg  huh  read more   linkremoved   linkremoved </t>
  </si>
  <si>
    <t xml:space="preserve"> usernameremoved  i m with you  the free marketplace of ideas almost always wins  unless it s been rigged by fb and cambridge analytica  that is  </t>
  </si>
  <si>
    <t xml:space="preserve"> usernameremoved   usernameremoved  i hate it  it s like old news no we don t want to see pics of our exes  that s why we block em  delete </t>
  </si>
  <si>
    <t>the latest the rod trent daily   linkremoved  thanks to  usernameremoved   usernameremoved   usernameremoved   iot  bigdata</t>
  </si>
  <si>
    <t xml:space="preserve">facebook has spent    m on zuckerbergs security since       linkremoved   linkremoved </t>
  </si>
  <si>
    <t xml:space="preserve">yep  even with all the hate against him he still did what was best for the majority of the american people unlike trump and the g o p    and that s called integrity   linkremoved </t>
  </si>
  <si>
    <t xml:space="preserve"> usernameremoved  no
actually trying to work on my game
also check your facebook messages fo  i delete mccree from the universe</t>
  </si>
  <si>
    <t xml:space="preserve">okay    so after putting up a post for help to get to pharmacy  i selected to delete bcuz  roads are just unsafe    stormxanto blew us a big one  so we is stuck   pharmacy seems to be closed  too   yikes   i     linkremoved </t>
  </si>
  <si>
    <t xml:space="preserve">funny    linkremoved </t>
  </si>
  <si>
    <t xml:space="preserve">zuckerberg exposed  linkremoved  via  usernameremoved   linkremoved </t>
  </si>
  <si>
    <t xml:space="preserve"> usernameremoved   facebook  markzuckerberg  congress could solve the whole thing by saying they should offer a paid option  in       facebook s average advertising revenue per user was       u s  dollars    they could offer a     a yr subscription without ads</t>
  </si>
  <si>
    <t xml:space="preserve">congratulations  to hayden thomason on another great  facebook review  we  happy customers  check out more of our reviews here  linkremoved   reviews  smtx  customerservice  realestate  linkremoved </t>
  </si>
  <si>
    <t xml:space="preserve">keeping in mind privacy and surveillance  i m sure        linkremoved </t>
  </si>
  <si>
    <t xml:space="preserve">facebook has spent    m on  mark zuckerbergs security since        linkremoved </t>
  </si>
  <si>
    <t xml:space="preserve">trump  bannon and cambridge analytica  the money trail leads to the mercers  linkremoved </t>
  </si>
  <si>
    <t xml:space="preserve"> usernameremoved  abso fucking lutely not  in fact  i think zuckerberg should lose it all  he knew and if he didn t know  he has no business being in charge </t>
  </si>
  <si>
    <t xml:space="preserve">we are hosting  openmic night wednesday the   th of april      joininthefun check out our  facebook page   </t>
  </si>
  <si>
    <t xml:space="preserve">chucky is the proverbial rat  i can smell him all the way to florida  the question is  how do we stop these accommodations from happening  this is unlawful enrichment and should be punishable  its a travesty and we cant do a thing to prevent it in the future   linkremoved </t>
  </si>
  <si>
    <t xml:space="preserve"> highlight  amp   contour palette  shop  usernameremoved  on  facebook  dm for info   get a discount code   mua  linkremoved </t>
  </si>
  <si>
    <t xml:space="preserve">always thought newt was the most despicable human being on the face of the earth             but   now we have trump      linkremoved </t>
  </si>
  <si>
    <t xml:space="preserve"> usernameremoved  maybe kid looked up the restaurant on his phone  tracking pings facebook  shows ad for restaurant to his friends 
alternatively  zuckerberg is crawling through your heating ducts and listening </t>
  </si>
  <si>
    <t xml:space="preserve">this is the best thread of the year  seriously man  not just anyone could have pulled this political satire off  great work man   i was laughing all through   linkremoved </t>
  </si>
  <si>
    <t xml:space="preserve"> usernameremoved   usernameremoved  the best trump skit snl could ever do  would give me great pleasure to see this done on snl w   usernameremoved   usernameremoved   usernameremoved   usernameremoved   usernameremoved  and others  click the link for full skit   linkremoved  my contact is    linkremoved   usernameremoved   usernameremoved </t>
  </si>
  <si>
    <t xml:space="preserve"> usernameremoved   usernameremoved   usernameremoved  did anyone ask mark zuckerberg how he would describe gay sex  </t>
  </si>
  <si>
    <t xml:space="preserve"> usernameremoved   usernameremoved   usernameremoved   usernameremoved  all of it  all of it  stop listening to fox news  its not real news  stop following the russian twitter and facebook accounts and use the brain god gave you and you will see whats going on in here  in time it will be proven that putin is trumps boss and not americans </t>
  </si>
  <si>
    <t xml:space="preserve">has zuckerberg s time finally come 
 linkremoved </t>
  </si>
  <si>
    <t>big and predictable data   linkremoved   bigdata  machinelearning</t>
  </si>
  <si>
    <t xml:space="preserve">think about this    facebook is for kids   and you are contributing to the bank account of the lowest of lows   zuckerberg   close your facebook   time to grow up and move on      </t>
  </si>
  <si>
    <t xml:space="preserve">it is really not the same beyond surface level  twitter s essence is that of sharing everything publicly and they do a good job of setting that expectation  even though an ad business it s still fundamentally built on public vs fb s private data   linkremoved </t>
  </si>
  <si>
    <t xml:space="preserve">none of these guys will abandon trump     linkremoved </t>
  </si>
  <si>
    <t xml:space="preserve">i see so many of my facebook friends that voted for trump have been like well shit     more and more the past few weeks  i m just here like  linkremoved </t>
  </si>
  <si>
    <t xml:space="preserve">i laughed through this thread  very hilarious lmao  linkremoved </t>
  </si>
  <si>
    <t xml:space="preserve">the facebook congressional hearings marked an important moment in history for  socialmedia  amp   bigdata  if you didnt have time to watch them  heres a summary from  usernameremoved   hornandmane  linkremoved  via  usernameremoved </t>
  </si>
  <si>
    <t xml:space="preserve">facebook has spent    m on zuckerbergs security since      linkremoved   linkremoved </t>
  </si>
  <si>
    <t xml:space="preserve">congress will next focus on google  amp  twitter   congress  google  twitter   linkremoved </t>
  </si>
  <si>
    <t xml:space="preserve">trumps rise to the white house  cambridge analytica targeted inner demons  linkremoved </t>
  </si>
  <si>
    <t xml:space="preserve">find another avenue that will respect your privacy 
fb needs to be divided  too large   linkremoved </t>
  </si>
  <si>
    <t xml:space="preserve">facebook secretly tried to get hospitals to share patient data    linkremoved </t>
  </si>
  <si>
    <t xml:space="preserve">becomes the  th richest man in the world while getting drilled with questions from congress  insane   linkremoved </t>
  </si>
  <si>
    <t xml:space="preserve">facebook ceo mark zuckerberg didn t have all the answers for congress in his    hours of testimony    linkremoved </t>
  </si>
  <si>
    <t xml:space="preserve"> usernameremoved  also so many times i ve gone on a webpage that asks me if i want to sign in with my fb   i used to do it   not even thinking about it because it was easy   who the hell knows who all has all my fb data now 
 deletefacebooknow</t>
  </si>
  <si>
    <t>im gonna start working for cambridge analytica     cambridgeanalytica   cambridge</t>
  </si>
  <si>
    <t xml:space="preserve">im over the making fun of zuckerberg looking awkward at his senate hearing  he had     photogs   feet away with zoom lenses in his face  a bank of people behind them   amp     members of congress seated at an imposing bench staring down  how comfortable  exactly  would you feel </t>
  </si>
  <si>
    <t xml:space="preserve">giveaway  don t miss the fabulous  giveaway for a new  kindle tablet and  reader  swag on  facebook  linkremoved   so many  prizes to  win  just one click and you re entered   ebooks  freebies  histfic  romancenovels  weekend  saturdaymotivation  linkremoved </t>
  </si>
  <si>
    <t>the latest connected innovation empowers   linkremoved  thanks to  usernameremoved   usernameremoved   usernameremoved   ai  bigdata</t>
  </si>
  <si>
    <t xml:space="preserve"> usernameremoved  he said they collect data from people who have never signed up for social media  my brother has never signed up because he didn t want anyone collecting info on him  but i guess it didn t matter  zuckerberg is a huge part of what s wrong in this world</t>
  </si>
  <si>
    <t xml:space="preserve">      correct for the first part   metoo take note  and yes   facebook did help annoint pharaoh   obama  but tripped over their own dicks when it came to forcing  hillaryclinton on  america  it is to laugh   we will  maga  by any and every means necessary   linkremoved </t>
  </si>
  <si>
    <t xml:space="preserve">retweeted p resists   usernameremoved 
trump s attacking syria because he thinks being a war president will make him popular 
he doesn t give a shit about syrians  in       his son     linkremoved </t>
  </si>
  <si>
    <t xml:space="preserve">here s what s behind mark zuckerberg and priscilla chan s    billion plan to cure all disease  linkremoved  via  usernameremoved </t>
  </si>
  <si>
    <t xml:space="preserve"> usernameremoved   usernameremoved   usernameremoved   usernameremoved  twitter will be appearing in front of congress shortly  im sure he will lie like zuckerberg </t>
  </si>
  <si>
    <t xml:space="preserve">i want  usernameremoved  to do bad lip reading of zuckerberg s testimony  
  linkremoved </t>
  </si>
  <si>
    <t xml:space="preserve"> usernameremoved  i really dont care for facebook the zuckerberg monopoly must b knocked back down to earth  give him some real competition</t>
  </si>
  <si>
    <t xml:space="preserve">senator  will you be inviting  usernameremoved  to give evidence to senate judiciary  maybe then perhaps youll reconsider your decision not to co sign  usernameremoved  letter to  cambridgeanalytica   linkremoved   linkremoved </t>
  </si>
  <si>
    <t xml:space="preserve">mark zuckerberg live in front of congress  linkremoved </t>
  </si>
  <si>
    <t xml:space="preserve">what to do after you re deleted your facebook account   linkremoved  via  usernameremoved </t>
  </si>
  <si>
    <t xml:space="preserve">zuckerberg just admitted facebook is working with mueller  in russia investigation  watch   linkremoved  via  usernameremoved </t>
  </si>
  <si>
    <t xml:space="preserve">im not sure im following this labyrinthine argument  seems  usernameremoved  wants it both ways  let us share our facebook data to third party apps but not the makers of the third party apps  this makes no sense   linkremoved </t>
  </si>
  <si>
    <t xml:space="preserve"> usernameremoved   usernameremoved  delete facebook now  </t>
  </si>
  <si>
    <t xml:space="preserve">great question   i am sure he does   probably got during pillow talk with hillary   linkremoved </t>
  </si>
  <si>
    <t xml:space="preserve"> usernameremoved  passing this along to my real conservative friends  not trump supporters on facebook  they are all huge supporters of the  nd amendment  unlike trump </t>
  </si>
  <si>
    <t xml:space="preserve">   min  rsi signals 
 btc    ins      
 btc    gbg       
 btc    dash       
 btc    egc       
 btc    neos       
 btc    qsp      
 btc    mda       
 btc    poe       
 btc    burst       
 up  cryptolife  cryptomemes  trading  bigdata  mining  tokens  banca  altcoin  ai</t>
  </si>
  <si>
    <t xml:space="preserve">congressional democrats blasted president trump for circumventing congress in authorizing u s  strikes against syria  calling it unconstitutional and questioning the strategy   linkremoved </t>
  </si>
  <si>
    <t xml:space="preserve">mapped  cambridge analyticas ties to the fossil fuel industry  linkremoved   linkremoved </t>
  </si>
  <si>
    <t xml:space="preserve">cause zuckerberg gets pussy thats why  linkremoved </t>
  </si>
  <si>
    <t xml:space="preserve">hey  facebook  while you re sorting out that data stuff  can you get fake david  </t>
  </si>
  <si>
    <t xml:space="preserve">get a paid summer internship in one of these areas  
 information technology
 software engineering
 product management
 marketing
 big data
 production
with companies truecar  laci  city of l a   snap and     linkremoved </t>
  </si>
  <si>
    <t xml:space="preserve"> usernameremoved   usernameremoved     you do have a fascist government     it was installed through manipulation of data  the media  and very likely overt computer compromise     facebook has never been upfront about the price we pay   thus they trick folks     i didn t say that  you inferred it </t>
  </si>
  <si>
    <t xml:space="preserve">i am sure that trump will get more votes in      over this decision   linkremoved </t>
  </si>
  <si>
    <t xml:space="preserve">i know two friends who just deleted their fb accounts because of this  and that s just the ones i know about      of us facebook users deleted their accounts over data privacy scandal  survey shows  linkremoved </t>
  </si>
  <si>
    <t xml:space="preserve">a joined effort between techology specialists who know tech and congressmen who know how to work with legal documents ought to happen  otherwise were going to have laws like  facebook cant hack peoples data </t>
  </si>
  <si>
    <t xml:space="preserve">thoughtful and concise analysis of  facebooks hearing by  stratechery    main views for the social media giant  to be regulated or to break up   facebookhearing  linkremoved </t>
  </si>
  <si>
    <t xml:space="preserve">as much as i want facebook to answer for and correct the privacy issues theyve created  i fail to see how congress can be of any help with questions like these that reveal just how little these politicians actually know about technology in general   linkremoved </t>
  </si>
  <si>
    <t xml:space="preserve">commentary  a solution to facebooks privacy mess  charge the richest users  linkremoved </t>
  </si>
  <si>
    <t xml:space="preserve">a lot of trump s biggest supporters are finally realizing that they ve been conned  even psycho alex jones is mad at him  on friday he was so angry that he sobbed live on the air  trump s now a fraud  he cried   linkremoved </t>
  </si>
  <si>
    <t xml:space="preserve">yes  you should delete  facebook  how we respond to facebook today will inform the startups of tomorrow   saturdaymorning   linkremoved </t>
  </si>
  <si>
    <t xml:space="preserve">wow  go check out their  facebook pictures to see how big these  pecans are  happy national  pecan day   linkremoved </t>
  </si>
  <si>
    <t xml:space="preserve">you tell zuckerberg  ladies  hes so full of zuck       usernameremoved   usernameremoved   usernameremoved   usernameremoved   usernameremoved   usernameremoved   usernameremoved   usernameremoved   usernameremoved   linkremoved </t>
  </si>
  <si>
    <t>too many thought leaders and analysts in our space have a flawed concept of data warehouses says  usernameremoved  listen why   linkremoved   machinelearning  bigdata  datawarehouse</t>
  </si>
  <si>
    <t xml:space="preserve"> usernameremoved  mark zuckerberg has always been the face of facebook and during his testimony he often dodged questions  gave partial answers or said his team would get back to them  zuckerberg should have been much more prepared because now people are losing trust in fb </t>
  </si>
  <si>
    <t xml:space="preserve"> usernameremoved  companies that are going to win are those who optimize it investments to innovate key business  amp  operational processes  mitigate security risks  uncover new monetization opportunities  provide more compelling  customerexperience
that s the heart of  bigdata  amp   datascience</t>
  </si>
  <si>
    <t xml:space="preserve">miss the second day of zuckerberg s testimony this week  no worries  our recap will tell you everything you need to know   linkremoved 
 img via   usernameremoved   linkremoved </t>
  </si>
  <si>
    <t xml:space="preserve">ted cruz really wants to know why mark zuckerberg hates all his favorite facebook pages  linkremoved   linkremoved </t>
  </si>
  <si>
    <t xml:space="preserve">seriously  what good is giving  zuckerberg a copy of the  usconstitution when     or our government and courts  dontfollow the us constitution              
 linkremoved </t>
  </si>
  <si>
    <t xml:space="preserve">speaking monday  am at  usernameremoved  conference in  baltimore  
hope someone can bring me  usernameremoved  chai latte cause that s awful early for a left coaster 
opening keynote  bill schmarzo  usernameremoved 
 bigdata mba  what is the value of your data 
 linkremoved   linkremoved </t>
  </si>
  <si>
    <t xml:space="preserve">mark zuckerberg constantly tried to say   well keep the data within our walls   but the problem is how much data they collect in the first place     usernameremoved   linkremoved </t>
  </si>
  <si>
    <t xml:space="preserve">the democrats have happened to infiltrate and control  almost all forms of communication  thank god  usernameremoved  won the election  linkremoved </t>
  </si>
  <si>
    <t xml:space="preserve"> usernameremoved  did  markzuckerberg get the feeling every  congress person had can you set the time on my  vcr as a follow up question </t>
  </si>
  <si>
    <t xml:space="preserve"> usernameremoved   usernameremoved  archive for when they delete this tweet inevitably 
 linkremoved 
 linkremoved </t>
  </si>
  <si>
    <t xml:space="preserve">congress to facebooks zuckerberg  huh  lawmakers social media ignorance triggers calls to reboot technology agency  linkremoved </t>
  </si>
  <si>
    <t xml:space="preserve">been saying all along   zuckerburg is a globalist      traitor  linkremoved </t>
  </si>
  <si>
    <t xml:space="preserve">ahahaha  mark zuckerberg got a good exercise to his patience   facebookdataleaks  linkremoved </t>
  </si>
  <si>
    <t>facebook shuts down pages affiliated with richard spencer  linkremoved  and good riddance to nazism   facebook  fyi  breaking  tcot</t>
  </si>
  <si>
    <t xml:space="preserve"> usernameremoved  yes  i ve gone back and forth on this  in most cases  it s a total waste of time   facebook</t>
  </si>
  <si>
    <t xml:space="preserve">retweeted ed krassenstein    usernameremoved 
dont say that trump did this for the syrian children   trump is a psychopath with no capability to show empathy towards anyone except for himself   if he cares about     linkremoved </t>
  </si>
  <si>
    <t xml:space="preserve">great stuff  what should have happened at the  facebook hearings w  markzuckerberg  linkremoved   usernameremoved   usernameremoved   usernameremoved </t>
  </si>
  <si>
    <t xml:space="preserve">zuckerberg has no valid argument  now excuses  the discussion should be whether he goes to jail or not   linkremoved </t>
  </si>
  <si>
    <t xml:space="preserve">thank you  teamtryit 
i keep getting bigger  amp  better
 linkremoved 
 linkremoved 
because  
wouldn t u like to  tryit   
  free   instagram  facebook  twitterpost  youtubevideo  jeremytryit   youtubers  youtube  instagramers  youtubechannel  tryit   twitter  linkremoved </t>
  </si>
  <si>
    <t xml:space="preserve">i hade died twice watching this  meltdown  linkremoved </t>
  </si>
  <si>
    <t xml:space="preserve">nice ride  great bike for anyone in the market   linkremoved </t>
  </si>
  <si>
    <t xml:space="preserve"> ai is an excuse for facebook to keep messing up  linkremoved  via  usernameremoved </t>
  </si>
  <si>
    <t xml:space="preserve"> usernameremoved  they are bryan  because they partnership with the poverty law center  who keeps trying to shut down speech they don t agree with  the only terrorists according to mark zuckerberg are the christian conservatives based on what the splc is saying</t>
  </si>
  <si>
    <t>facebook has spent     million on mark zuckerberg s security since       linkremoved  via  usernameremoved  it is his idea</t>
  </si>
  <si>
    <t xml:space="preserve"> usernameremoved  ca was allowed to steal personal info from   million users  then they ran political ads  targeting those people  they helped trump get elected  i deleted my facebook account   weeks ago</t>
  </si>
  <si>
    <t xml:space="preserve">are the images you upload to  facebook and  twitter missing a border  it s easy to add it in paint  even on windows     and while you re at it  here s how to rename your file for web use too   linkremoved   win    linkremoved </t>
  </si>
  <si>
    <t xml:space="preserve"> usernameremoved  great coverage of zuckerberg visit to capitol hill</t>
  </si>
  <si>
    <t xml:space="preserve"> usernameremoved   usernameremoved   usernameremoved  thanks  dan  there were a few hours when my entire twitter feed was either friends sharing your column or sts compatriots expressing their schadenfreude at zuckerberg s testimony  i felt the need to cross the streams  we re asking the same questions   and sharing the same memes </t>
  </si>
  <si>
    <t xml:space="preserve">as trump said when he first started running  he knows more than all the generals and now that he s been elected he knows more than congress so screw them he doesn t need their permission for     linkremoved </t>
  </si>
  <si>
    <t xml:space="preserve">no sir  those         emails are held on the nsa servers and any of her emails that went to  gov accounts are mandated to be backed up by law     soooooo  linkremoved </t>
  </si>
  <si>
    <t xml:space="preserve">what the declining time spent on facebook means for marketers   clickz  platform  digitalmarketing  facebook  linkremoved </t>
  </si>
  <si>
    <t xml:space="preserve">the fact that this tweet has under  k rts is criminal tbh  linkremoved </t>
  </si>
  <si>
    <t xml:space="preserve">every instance in which mark zuckerberg volunteered to get back to a specific senator or representative   facebook  markzuckerberg  linkremoved   linkremoved </t>
  </si>
  <si>
    <t xml:space="preserve">my take on why zuckerberg can t be expected to suddenly go soft on mining or selling users  data  linkremoved  via  usernameremoved </t>
  </si>
  <si>
    <t xml:space="preserve">waiting for congress to subpoena  usernameremoved  on whether he trusts mark zuckerberg or not before i weigh in on this data breach </t>
  </si>
  <si>
    <t xml:space="preserve"> usernameremoved  gabe keep your eye on mike cohen going to prague and cambridge analytica those are the russian commections</t>
  </si>
  <si>
    <t xml:space="preserve"> usernameremoved  i guess the reason mark zuckerberg  usernameremoved  was making the rounds before his congressional testimony was to donate to the likes of  usernameremoved   </t>
  </si>
  <si>
    <t xml:space="preserve">how to opt out of facebooks platform data sharing  linkremoved  via  usernameremoved </t>
  </si>
  <si>
    <t xml:space="preserve"> usernameremoved  ive said this before  
   delete your facebook 
   make new account 
   follow only relevant pages or people 
you are welcome </t>
  </si>
  <si>
    <t xml:space="preserve">he won t fire him because that s what the  corrupt  democrats want him to do      usernameremoved  is smarter than that   linkremoved </t>
  </si>
  <si>
    <t xml:space="preserve">richardson dodging cambridge analytica questions is disingenuous  linkremoved  via  usernameremoved </t>
  </si>
  <si>
    <t xml:space="preserve">basically fu  trump   linkremoved </t>
  </si>
  <si>
    <t xml:space="preserve"> usernameremoved  you d literally be better off if you quit facebook and designed your own social media site instead of paying     to have all your data stolen and sold </t>
  </si>
  <si>
    <t xml:space="preserve">probably the most mind blowing racially ignorant remark i ve heard from a liberal in oh             probably a week    linkremoved </t>
  </si>
  <si>
    <t xml:space="preserve">          brian x  chen  why digging through your facebook files is highly recommended  linkremoved </t>
  </si>
  <si>
    <t xml:space="preserve">this could have been done years ago for the same reasons but  facebook saw a bit of money from  rightwing nuts and wanted it 
if  usernameremoved  says you re a  hate group    you are 
online platforms should just dump any user on their  hatewatch list 
 linkremoved </t>
  </si>
  <si>
    <t xml:space="preserve">facebook ceo mark zuckerberg summoned to testify in front of eu lawmakers  again 
 linkremoved </t>
  </si>
  <si>
    <t xml:space="preserve">you are so fing funny  amp  great  i love that   linkremoved </t>
  </si>
  <si>
    <t>opinion   your facebook data is still vulnerable  i know because i made it that way   linkremoved   deletefacebook</t>
  </si>
  <si>
    <t>icymi  facebook may not sell the data it collects  but the state of texas sure does  linkremoved  via  usernameremoved   txlege  facebook</t>
  </si>
  <si>
    <t xml:space="preserve">reports indicate that the total number of users affected by the facebook cambridge analytica leak have climbed from    million to    million  considering the pr fallout  its clear that data governance is more important than ever 
 linkremoved   linkremoved </t>
  </si>
  <si>
    <t xml:space="preserve"> usernameremoved   usernameremoved  jeeves   i have a question  why is some kid at  facebook controlling over a billion people s  data governed by little more than a user agreement but somehow people aggressively think  bitcoin is a problem </t>
  </si>
  <si>
    <t xml:space="preserve">who cares  so instead of salary he is provided security     m for   yrs sounds like a fair compensation package   linkremoved </t>
  </si>
  <si>
    <t xml:space="preserve">coworkers  hey did you watch mark zuckerberg s testimony
me  yea i did see a bit  but i m mainly more interested in the memes that came from it
 show each other memes for    minutes </t>
  </si>
  <si>
    <t xml:space="preserve"> usernameremoved  did i miss the episode where she got promoted to rnc spokeswoman   seems like they will take just about anyone these days   i thought she was the head of trump tv on facebook after cnn finally let her go</t>
  </si>
  <si>
    <t xml:space="preserve">it is really sad that the us still has to  marchforscience  zuckerberg just had to explain to a bunch of our governmental officials how the internet works  our politicians still cannot differentiate between weather and climate  i am so tired of this  bring on the technocracy </t>
  </si>
  <si>
    <t>hell is the place where nothing connects  ts eliot   this is where we are with  bigdata  usernameremoved   aacr   need  data scientists  modeling  data sharing and  middleware and a focus on  whatreallymatters to  patients</t>
  </si>
  <si>
    <t xml:space="preserve">nope    that s just the child booster seat that he stole from mcdonalds     linkremoved </t>
  </si>
  <si>
    <t xml:space="preserve">facebook makes it easier to split test ads  usernameremoved    in spite of all the recent news  facebook is still a powerful marketing tool   facebook  facebookads  digitalmarketing   linkremoved   linkremoved </t>
  </si>
  <si>
    <t xml:space="preserve">bullcrap  the  nd you hit enter they own the info   linkremoved </t>
  </si>
  <si>
    <t xml:space="preserve">it is really sad that the us sill has to  marchforscience  zuckerberg just had to explain to a bunch of our governmental officials how the internet works  our politicians still cannot differentiate between weather and climate  i am so tired of this  bring on the technocracy </t>
  </si>
  <si>
    <t xml:space="preserve">how to delete facebook from your life  and why you probably won t do it    linkremoved   linkremoved </t>
  </si>
  <si>
    <t xml:space="preserve">hey ghost smoke shop  thanks for following me     hope you enjoy my  tweets  let s connect on  facebook  gt   linkremoved </t>
  </si>
  <si>
    <t xml:space="preserve">lol good question and the answer is probably yes   linkremoved </t>
  </si>
  <si>
    <t xml:space="preserve"> facebook likes can be used to automatically and accurately predict a range of highly sensitive personal attributes  
 linkremoved </t>
  </si>
  <si>
    <t xml:space="preserve"> usernameremoved  facebook just double down and shut down more conservative pages  all based on the information given by the southern poverty law center  the terrorists of which mark zuckerberg talked about are the conservatives and christians on the splc</t>
  </si>
  <si>
    <t xml:space="preserve"> usernameremoved  why not just delete your account if you don t like the new and real content  there is facebook  or do you prefer pornhub </t>
  </si>
  <si>
    <t xml:space="preserve"> usernameremoved   usernameremoved   usernameremoved   usernameremoved   usernameremoved   usernameremoved   usernameremoved   usernameremoved   usernameremoved   usernameremoved   usernameremoved   usernameremoved  susceptible   cambridge analytica s description of those they specifically targeted with fake news 
also tribal  a word i read a few weeks ago in an article describing psychology of trumpers </t>
  </si>
  <si>
    <t xml:space="preserve">   a city is a terminal point of human desire    linkremoved </t>
  </si>
  <si>
    <t xml:space="preserve">ok ppl it sickens me to know that zuckerberg owns instagram  messenger and whats app  that is in fact a monopoly and we neanderthals must create new apps  usernameremoved   usernameremoved   usernameremoved   usernameremoved   usernameremoved   usernameremoved   usernameremoved   usernameremoved   linkremoved </t>
  </si>
  <si>
    <t xml:space="preserve">that s wonderful   thanks benn konsynski for sharing it   linkremoved </t>
  </si>
  <si>
    <t>watch my new  daddy video here   linkremoved 
nas   where s the love ft  cocaine   s mp  by   is starting now  listen here   linkremoved  
 ibiza  bitcoin  edm  friyay  dogecoin
 jaemin   deletefacebook</t>
  </si>
  <si>
    <t xml:space="preserve">delete facebook statistics     of americans in study report deleting facebook   business insider   wow  linkremoved </t>
  </si>
  <si>
    <t xml:space="preserve">someone should have put a whoopie cushion under him instead of his booster chair   linkremoved </t>
  </si>
  <si>
    <t>upstate criminals sc     since mark zuckerberg know everybodys private      linkremoved   facebook  clinton  hillary  emails  crime</t>
  </si>
  <si>
    <t xml:space="preserve">a must read   gt  gt  shillman fellow hasbara campaign on trump   cambridge analytica exposed  linkremoved  by  usernameremoved </t>
  </si>
  <si>
    <t xml:space="preserve">i dreamed that mark zuckerberg and i were friends  at least for a little while   linkremoved   linkremoved </t>
  </si>
  <si>
    <t xml:space="preserve">how about holding him  zuckerberg accountable for  ig   sick of all the bs ads    linkremoved </t>
  </si>
  <si>
    <t xml:space="preserve">  min  rsi signals 
 btc    ioc       
 btc    slr       
 btc    xmg       
 btc    trust       
 btc    ion       
 btc    blitz       
 btc    gbyte       
 btc    ins       
 alts  up  ethereum  xrp  bitcoins  cryptocurrency  adt  bigdata  blockchain  eth  mining  trading</t>
  </si>
  <si>
    <t>true reality         since mark zuckerberg know everybodys private      linkremoved   clinton  hillary  fraud  facebook  iran  emails</t>
  </si>
  <si>
    <t xml:space="preserve">zuckerberg on concerns of political bias at facebook  i am very committed to making sure that facebook is a platform for all ideas   linkremoved   linkremoved </t>
  </si>
  <si>
    <t xml:space="preserve">james maine this is what i post when i hear that lie  what trump has done in the  st   months 
maybe you should read 
what the hell are you resisting 
  supreme court judge gorsuch 
     missiles dropped in syria      linkremoved </t>
  </si>
  <si>
    <t xml:space="preserve">come on guys  give little zuckerberg a break  thats a really low chair   facecrook  zuckerbergtestimony  linkremoved </t>
  </si>
  <si>
    <t xml:space="preserve">i would happily pay       a year  too many other ways to still communicate  we are spoiled by facebook convenience  we don t have to have it to survive   linkremoved </t>
  </si>
  <si>
    <t xml:space="preserve"> sm  medium pokes fun at mark zuckerberg s congressional testimony in the best way possible  linkremoved </t>
  </si>
  <si>
    <t xml:space="preserve">myspace sold your data too  no surprise 
 linkremoved </t>
  </si>
  <si>
    <t xml:space="preserve">this article from      is making the rounds  obama s actions don t justify trump s actions  kindergarten logic isn t a foreign policy solution   linkremoved </t>
  </si>
  <si>
    <t xml:space="preserve">sorry this was too funny   linkremoved </t>
  </si>
  <si>
    <t xml:space="preserve">if facebook can simply buy out any competition there will never be any  they should be barred from future buyouts for the next    years  it is not in americas best interest to have one company control this type of communication and information   linkremoved </t>
  </si>
  <si>
    <t xml:space="preserve">   i ve been aware of the dangers of facebook  but found the advantages of being in touch with friends and family overshadowed the negative effects of facebook s disregard for my privacy  this week i sent a photo of my dog via facebook messenger to my dog s previous owner   </t>
  </si>
  <si>
    <t xml:space="preserve">   before the world wide web was a thing  anyone remember compuserve  genie  delphi  local bbss  this past week was a train wreck politically and facebook took a deep hit to their business model  i ve always been an advocate for privacy and rights as it applies to online activity</t>
  </si>
  <si>
    <t xml:space="preserve">why i m suddenly on twitter 
i m sure you all are aware of the recent discoveries surrounding facebook and the theft of personal data meant to influence political thought  i have been involved with computers for more than    years  and am an early advocate of telecommunications </t>
  </si>
  <si>
    <t xml:space="preserve"> usernameremoved  i deleted my fb account the day after the cambridge analytica story broke  miss the llojs and my dads late night antics </t>
  </si>
  <si>
    <t xml:space="preserve">according to cambridge analyticas head of product  matt oczkowski  trump voters and sanders voters were cut from the same psychographic cloth   linkremoved </t>
  </si>
  <si>
    <t xml:space="preserve">  min  rsi signals 
 btc    ioc       
 btc    seq       
 btc    xmg       
 btc    ion      
 btc    trust       
 btc    mue      
 btc    gbyte       
 btc    dcr       
 bitcointalk  bitcoins  tokensale  altcoins  ltc  bigdata  altcoin  xrp  signals  ethereum  xpa  gup</t>
  </si>
  <si>
    <t xml:space="preserve">   min  rsi signals 
 btc    ins       
 btc    xvg      
 btc    trust       
 btc    ioc       
 btc    dash      
 btc    seq       
 btc    fct       
 btc    game       
 btc  crowdsale  xpa  cryptocurrency  bigdata  moon  eth  gre  cryptolife  colx  gup  tnt  up  rvr</t>
  </si>
  <si>
    <t xml:space="preserve"> linkremoved  trump is a minldess maniac  theresa may is an evilo cank  both of them should stand trial for mass homicide  be in prison for life   linkremoved </t>
  </si>
  <si>
    <t xml:space="preserve">hearings show congress doesn t understand facebook well enough to regulate it   futurism  facebook   linkremoved </t>
  </si>
  <si>
    <t>mark zuckerberg is either ignorant or deliberately misleading congress  linkremoved     usernameremoved   facebook</t>
  </si>
  <si>
    <t xml:space="preserve">and hillary medical records 
we would like to know      linkremoved </t>
  </si>
  <si>
    <t xml:space="preserve">what democrats under mark zuckerberg didn t say about what facebook tracks about you      linkremoved </t>
  </si>
  <si>
    <t xml:space="preserve">what is a  facebook pixel   easy guide   linkremoved   socialmedia  marketing  linkremoved </t>
  </si>
  <si>
    <t xml:space="preserve">let s not forget  a sizeable amount of financial data was rerouted through routers on mainland china back in        that discrepancy  was never investigated or accounted for 
 cybersecurity  security  cambridgeanalytica  linkremoved </t>
  </si>
  <si>
    <t>relatively new social site  you know  if you don t want your personal information sold  your content censored and manipulated  an alternative to  facebook 
 mewe com</t>
  </si>
  <si>
    <t xml:space="preserve">brought under the us stored communications act   provides a min             penalty for any violation found by a court  facebook could face damages in excess of    bn  linkremoved </t>
  </si>
  <si>
    <t xml:space="preserve">wait    what  i thought a one one one priveate talk w the president was unheard of and never happened i until trump  didn t comey testify that he was never allow with obama and thinks it totally inappropriate   linkremoved </t>
  </si>
  <si>
    <t xml:space="preserve">our clients data  the spring market is bringing in purchase contracts in an average of    days on the market      of those have been full price offers  thats great news for our clients selling their     linkremoved </t>
  </si>
  <si>
    <t xml:space="preserve">mark zuckerberg s congressional hearing was all of us trying to explain technology to our grandparents   linkremoved  via  usernameremoved </t>
  </si>
  <si>
    <t xml:space="preserve"> linkremoved  arron banks and the new questions about referendum funding  usernameremoved   brexit  dataprotection  elections  digitalmarketing  usernameremoved   usernameremoved    linkremoved </t>
  </si>
  <si>
    <t>cursed tl  stop showing my edits of thick zuckerberg</t>
  </si>
  <si>
    <t xml:space="preserve">an obvious solution to data mining cambridge analytica  amp  tabloid hacks insatiable appetite for information  stop over sharing  don t fill out that favourite vodka brand survey so they can photo shop andy scheer holding a bottle  amp  insert into your fb news stream </t>
  </si>
  <si>
    <t xml:space="preserve">   april     
 legendary 
 jeffdavisshow 
 texas 
 travel 
 greenmamba 
 twitter  pinterest  google  facebook  instagram  zoo   photos  animallover  np 
 historic  trip  vip 
texas trip
saturday    april
sunday    april
a tour stop
cameron park zoo
 wacotx  linkremoved </t>
  </si>
  <si>
    <t xml:space="preserve">i m the friend   linkremoved </t>
  </si>
  <si>
    <t xml:space="preserve">  health data privacy takeaways from zuckerberg testimony   linkremoved  via  usernameremoved </t>
  </si>
  <si>
    <t>what should have happened at the facebook hearing  linkremoved 
so freakin true  the hypocrisy at that hearing was astounding    showed without question why more government is never the right answer 
 zuckerberghearing  government  facebook  funny  reason  liberty</t>
  </si>
  <si>
    <t xml:space="preserve">facebook collected massive amounts of data from us  with our permission  you are not a pure victim here   linkremoved   linkremoved </t>
  </si>
  <si>
    <t xml:space="preserve">we spoke with social science ethicists about how well facebook s new research initiative appears to protect users  privacy   linkremoved </t>
  </si>
  <si>
    <t xml:space="preserve">mark zuckerberg still has to answer many questions he said he ll have our team get back to you afterwards   linkremoved </t>
  </si>
  <si>
    <t xml:space="preserve">icymi     usernameremoved  weighed in at       lbs  ahead of his  usernameremoved   youthtitle fight vs   marlonolea        lbs  tonight   live from his  hometown of  salinas  ca     the event will be  livestreamed on  facebook  pic   usernameremoved   linkremoved   linkremoved </t>
  </si>
  <si>
    <t xml:space="preserve">  min  rsi signals 
 btc    ioc       
 btc    seq       
 btc    xmg       
 btc    trust       
 btc    gbyte       
 btc    xzc       
 btc    dcr       
 btc    sib       
 up  altcoin  tokens  cryptomemes  eth  bigdata  gre  btc  bitcoins  blockchain  aura  gup  eth  ltc</t>
  </si>
  <si>
    <t xml:space="preserve">what    tell us more    linkremoved </t>
  </si>
  <si>
    <t xml:space="preserve"> usernameremoved   usernameremoved   usernameremoved   usernameremoved   usernameremoved   usernameremoved   usernameremoved   usernameremoved   usernameremoved   usernameremoved  deep state was invented for trump by a criminal organization   cambridge analytica  however drumpf is now well on his way to creating his deep state </t>
  </si>
  <si>
    <t xml:space="preserve">might be easier for facebook to make a list of the things they don t know about you     fb  linkremoved </t>
  </si>
  <si>
    <t xml:space="preserve">  min  rsi signals 
 btc    seq       
 btc    ioc       
 btc    xmg       
 btc    ion       
 btc    trust      
 btc    dcr       
 btc    gbyte       
 btc    xzc       
 cryptomemes  smartcontract  rvr  dapp  ltc  ai  xrp  crypto  colx  gup  eth  btc  altcoins  bigdata</t>
  </si>
  <si>
    <t xml:space="preserve">was it real or not  mark zuckerberg testifies at us senat     linkremoved   linkremoved </t>
  </si>
  <si>
    <t xml:space="preserve">mark zuckerberg in his best golem cosplay  linkremoved </t>
  </si>
  <si>
    <t xml:space="preserve">facebook chief mark zuckerbergs testimony tour before congress was one of the best staged appearances ive seen in  linkremoved </t>
  </si>
  <si>
    <t xml:space="preserve">nothing is free  klay thompson  responding to his stat line and also while reading facebooks privacy policy  linkremoved </t>
  </si>
  <si>
    <t xml:space="preserve">when will the bbc report on this   linkremoved  arron banks and the new questions about referendum funding
 linkremoved </t>
  </si>
  <si>
    <t xml:space="preserve">will farrell deleted his facebook after the data leak and stated his reason as with misinformation running rampant  its important we protect the truth 
so does this mean will farrell is in fact the real george w bush </t>
  </si>
  <si>
    <t xml:space="preserve">retweeted scott dworkin   usernameremoved 
whatever you do  dont retweet this analysis i did of the trump russia dossier  it will ruin trumps day  amp  make him absolutely furious 
on second thought  retweet the f out of     linkremoved </t>
  </si>
  <si>
    <t xml:space="preserve">for sure   zuckerberg know or have copies of   k emails from hc  linkremoved </t>
  </si>
  <si>
    <t xml:space="preserve">used mypermissions to remove hundreds of apps from my  facebook in wake of  cambridgeanalytica  linkremoved </t>
  </si>
  <si>
    <t>boost your career with these facebook tips and make it work for you  not against you  linkremoved   usernameremoved   facebook  career  communication  petereconomy  leadershipguy</t>
  </si>
  <si>
    <t xml:space="preserve">tfw duckduckgo is starting to look like an actual feasible option  linkremoved </t>
  </si>
  <si>
    <t xml:space="preserve">listening to law makers pummel mark zuckerberg about facebook and social media was painful   yet so familiar  did any of those law makers even get prepped about how and what facebook is  do they know about google or youtube </t>
  </si>
  <si>
    <t xml:space="preserve">why mark zuckerberg s congressional hearings were a victory for facebook   linkremoved   linkremoved </t>
  </si>
  <si>
    <t xml:space="preserve"> usernameremoved  hi chuck  i was just wondering    with all the hell youre giving potus over  facebook when are you going to mention that your daughter alison works for fb as their privacy and policy marketing manager  and  that zuck has given you     k  per her linkedin  k thanks   linkremoved </t>
  </si>
  <si>
    <t xml:space="preserve">i haven t been on  facebook much lately   feel bad just now finding out about this  this is from a couple weeks ago  i know the girl being interviewed  we worked at the same place briefly   rip  kentucky 
 linkremoved </t>
  </si>
  <si>
    <t xml:space="preserve">if you thought the gop and dems were different  just consider that under obama  the gop cried foul about airstrikes  and under trump  the dems cried foul about airstrikes  
they re the same party  this is your     linkremoved </t>
  </si>
  <si>
    <t xml:space="preserve"> usernameremoved  what about fact checking if the media  abc  nbc  cnn  cbc  bbc  msnbc  washington post  rt  al jazeera  n y  times  ctv  etc    and  social websites  facebook  you tube  google  bing  wikipedia  etc   are biased against trump and conservatives </t>
  </si>
  <si>
    <t xml:space="preserve">so this is my opinion on trump and syria  first and foremost any nation that uses chemical weapons on it s people should be sanctioned  penalized  and have strikes to take out those said weapons  assad and his     linkremoved </t>
  </si>
  <si>
    <t xml:space="preserve">same as his defense of daca dreamers  they paid him big    on fri  amp  sat  on tv claiming they r poor defenseless children that need r love  attention  free education  medical  welfare  yada yada yada  he does nothing w out a payout  bet if nra gave him    k  he d defend the  a   linkremoved </t>
  </si>
  <si>
    <t xml:space="preserve"> usernameremoved   usernameremoved  also  he went on a publicity tour in the rust and bible belts because he knew how easy it was to use facebook data to win the presidency  he claimed to no longer be an atheist  which is how i knew he was going to run  he s always been a thief and an asshole </t>
  </si>
  <si>
    <t xml:space="preserve">of course this  facebook person fails to note that the  privacy rules are so  arcane and hidden many users simply don t know what to do in their own best interest 
and that facebook isn t helping anyone make changes 
 linkremoved </t>
  </si>
  <si>
    <t xml:space="preserve">facebook developing ai to stiffle free speech    will the be partnering with north korea next   linkremoved </t>
  </si>
  <si>
    <t xml:space="preserve">we re on  facebook   like our page so you never miss a deal  linkremoved </t>
  </si>
  <si>
    <t xml:space="preserve">was it real or not  mark zuckerberg testifies at us senate by john luck  linkremoved  via  usernameremoved   linkremoved </t>
  </si>
  <si>
    <t xml:space="preserve">pretty much self explanatory     though some apparently think it s insulting to data   linkremoved </t>
  </si>
  <si>
    <t xml:space="preserve">apparently  i was hacked by cambridge analytica 
smh  linkremoved </t>
  </si>
  <si>
    <t xml:space="preserve">amazing how many americans revel in the destructive power of our military  we re number one  
it s called militarism  
 endallwars
 stopmilitarism 
 pro war press  not cambridge analytica  is the real scandal  linkremoved </t>
  </si>
  <si>
    <t xml:space="preserve">a white  union official in australia ran the biggest  blacklivesmatter page on  facebook   linkremoved </t>
  </si>
  <si>
    <t xml:space="preserve"> usernameremoved   usernameremoved   usernameremoved  how much of that goes to cambridge analytica </t>
  </si>
  <si>
    <t xml:space="preserve">i am asking to   linkremoved </t>
  </si>
  <si>
    <t xml:space="preserve">medium app release notes make fun of mark zuckerberg s testimony  linkremoved   linkremoved </t>
  </si>
  <si>
    <t xml:space="preserve">facebook s ceo mark zuckerberg testimony   day    linkremoved  via  usernameremoved 
deeply resent how kindly the government is treating  markzuckerberg for high crimes that made him ridiculously wealthy in light of their deadly treatment of his polar opposite   aaronswartz </t>
  </si>
  <si>
    <t xml:space="preserve">so     it s her fault hillary lost then   linkremoved </t>
  </si>
  <si>
    <t xml:space="preserve">nicely illustrates what zuckerberg means when he prefers privacy to be about the data you provide rather than also all your data that gets collected  you know  the stuff in the privacy policy that no one reads   linkremoved </t>
  </si>
  <si>
    <t>im about to delete that shit on facebook</t>
  </si>
  <si>
    <t xml:space="preserve">people were     more likely to buy the product if they saw the ad aimed at their particular type   linkremoved  via  usernameremoved </t>
  </si>
  <si>
    <t xml:space="preserve">meanwhile  the u s  led coalition combatting isis has conducted        airstrikes in syria  as of aug        according to latest available pentagon data   mass numbers of syrian civilians have been killed by these airstrikes   linkremoved </t>
  </si>
  <si>
    <t>watch my new  daddy video here   linkremoved 
bloody waters by ab soul  anderson  paak  amp  james blake  is starting now  listen here   linkremoved  
 ibiza  bitcoin  edm  friyay  dogecoin
 jaemin   deletefacebook</t>
  </si>
  <si>
    <t xml:space="preserve"> usernameremoved   usernameremoved  absolutely  thank you  usernameremoved   everyone should rt this if agree
  you bring in the ceos of facebook  google and twitter and put them through what zuckerberg went through  not for   days  for month  after month  after month 
 linkremoved </t>
  </si>
  <si>
    <t xml:space="preserve">just as i thought   not a trump supporter  glad my intuition is still working   wow  linkremoved </t>
  </si>
  <si>
    <t xml:space="preserve">obama s campaign harvested date from over     million more users than cambridge analytica did  
forgive the honesty  but i feel less confident having a socialist do shady deals for my data than a data firm </t>
  </si>
  <si>
    <t xml:space="preserve">the company said the cost of zuckerberg s overall security program was a way to address threats to his safety arising directly as a result of his position as our founder  chairman  and ceo 
 linkremoved </t>
  </si>
  <si>
    <t xml:space="preserve">not that the kind of people who would vote for trump would be swayed by evidence of his hypocrisy  we know that none of them base their decision on logic and reason   linkremoved </t>
  </si>
  <si>
    <t xml:space="preserve">of course  its some crazy people out here   linkremoved </t>
  </si>
  <si>
    <t xml:space="preserve"> usernameremoved   usernameremoved  no one was hacked by cambridge analytica  you filled out one their surveys and ignored their warning about permissions  i know you didn t do it on purposes  and thy re awful but hacked is not the word </t>
  </si>
  <si>
    <t xml:space="preserve">facebook security budgets will expand exponentially  linkremoved </t>
  </si>
  <si>
    <t>zuckerberg exposed  linkremoved  via  usernameremoved  so  since facebook has shown it is privet company and discriminates against some  if you have been attacked by antifa and injured  antifa is allowed to post  so you can sue facebook  same for twitter and youtube</t>
  </si>
  <si>
    <t xml:space="preserve">he asked his attorneys in the russia investigation what they thought about a military response in syria  so all the wag the dog concerns appear to have been fully justified   linkremoved </t>
  </si>
  <si>
    <t xml:space="preserve">y all facebook shut down an ai project that had two ai s talking to each other in a language humans couldn t understand  i m pretty sure those motherfuckers can figure out hate speech   linkremoved </t>
  </si>
  <si>
    <t xml:space="preserve">   april     
 legendary 
 jeffdavisshow 
 texas 
 travel 
old indian huts
all people may live
here someday
 nwo 
  jd
 twitter  pinterest  google  facebook  instagram  photos 
texas trip
saturday    april
sunday    april
a tour stop
cameron park zoo
 wacotx  linkremoved </t>
  </si>
  <si>
    <t xml:space="preserve">alien zuckerberg memes are the best thing since the arthur meme days   </t>
  </si>
  <si>
    <t xml:space="preserve">good insights from john holmwood from the  usernameremoved  this issue has been furiously overlooked  yes  furiously    linkremoved </t>
  </si>
  <si>
    <t xml:space="preserve"> usernameremoved  hold facebook accountable for abusing our data and censoring our voice  vote no on the cra  esp since mine was hacked  amp  yall kept me from getting back in
 linkremoved </t>
  </si>
  <si>
    <t xml:space="preserve">you saw how carefully he drank that water   linkremoved </t>
  </si>
  <si>
    <t xml:space="preserve">if you leave your cash on the sidewalk  someone will take it  if you leave your data on the internet     linkremoved </t>
  </si>
  <si>
    <t xml:space="preserve">agree   first we need to fully recognize the problem then have the ability to limit the spread of fake news  linkremoved </t>
  </si>
  <si>
    <t xml:space="preserve">how democracies die captures the problem we face with trump  and how we can respond  join us april   th in nyc   linkremoved   linkremoved </t>
  </si>
  <si>
    <t xml:space="preserve">  usernameremoved  spotlights  facebook initiative on the effects of  socialmedia on elections  amp   democracy   based on a collaboration model devised by casbs fellow nate  usernameremoved   amp  casbs board member  usernameremoved   linkremoved </t>
  </si>
  <si>
    <t xml:space="preserve"> facebook     million users affected
 multiple congressional hearings
 equifax      million americans personal data stolen
 ehhh  no big deal
there was more concern about steroids in baseball </t>
  </si>
  <si>
    <t xml:space="preserve"> usernameremoved   usernameremoved   usernameremoved   usernameremoved   usernameremoved  just watch them question zuckerberg  they look at sound like the undead</t>
  </si>
  <si>
    <t xml:space="preserve">i stand with andre cox and his call for peace  i cannot be pro life and accept he actions of my county as agreeable with a biblical world view  i denounce the actions of my government and its president  trump  obama  bush  alike  both in murder and     linkremoved </t>
  </si>
  <si>
    <t xml:space="preserve">hey  usernameremoved  you gotta be loving this  linkremoved </t>
  </si>
  <si>
    <t>if you stay in someone s house  you don t expect to do what you want freely  do you  the same goes for  facebook   quitbitching</t>
  </si>
  <si>
    <t xml:space="preserve">fb is what it is  dont like it  dont use it   tcot  linkremoved </t>
  </si>
  <si>
    <t xml:space="preserve"> usernameremoved  i got a notification from facebook i was hacked by cambridge analytica  so what about me   i am furious</t>
  </si>
  <si>
    <t xml:space="preserve">just keep this in mind  facebook  linkremoved </t>
  </si>
  <si>
    <t xml:space="preserve"> usernameremoved  i doubt if the british will play patty cakes with mark zuckerberg as the american congress did </t>
  </si>
  <si>
    <t xml:space="preserve">harvesting data and testing election law   
what is your opinion on facebook s digital data usage and regulation 
 law
 legal
 attorney 
 lawyer
 lawsuit
 personalinjury 
 linkremoved </t>
  </si>
  <si>
    <t xml:space="preserve"> usernameremoved  if  pence and  markzuckerberg ever met   linkremoved </t>
  </si>
  <si>
    <t xml:space="preserve">maybe sticking it to people isnt the best business model when you have to spend   x what tim cook does on personal security 
 linkremoved </t>
  </si>
  <si>
    <t xml:space="preserve">  min  rsi signals 
 btc    ioc       
 btc    gno       
 btc    xmg       
 btc    golos       
 btc     give       
 btc    trust       
 btc    dope       
 btc    lgd       
 erc    btc  bigdata  blockchain  npxs  eth  decentralized  altcoin  ethereum  cryptolife  xrp</t>
  </si>
  <si>
    <t xml:space="preserve"> usernameremoved  bug  seriously  zuckerberg    </t>
  </si>
  <si>
    <t xml:space="preserve">the following paragraph from this article states clearly why i will continue to fight against this cultic power grab from a group of     linkremoved </t>
  </si>
  <si>
    <t xml:space="preserve">heres an informative quiz for you about  privacy  facebook   linkremoved </t>
  </si>
  <si>
    <t xml:space="preserve">was it in bitcoin   linkremoved </t>
  </si>
  <si>
    <t xml:space="preserve"> usernameremoved  isnt it   its such a paradox  we are essentially working for free for companies like fb  polyvore  you name it  even twitter  historically  when you didnt like how a company treated you  you could organize  amp  strike  wish everyone realized this  deletefacebook  walkout</t>
  </si>
  <si>
    <t xml:space="preserve">the roy green show   facebook ceo faces us congress  david fraser  internet privacy lawyer assesses  linkremoved </t>
  </si>
  <si>
    <t xml:space="preserve"> usernameremoved  i just got notification that my facebook was hacked by cambridge analytica  to help you get elected  i voted for you and wish i hadnt  i now see right through you</t>
  </si>
  <si>
    <t xml:space="preserve">four significant witnessess scheduled to give evidence to  usernameremoved  this month 
 brittany better late than never kaiser
 alexander weaselwordsmith nix
 aleksander    million kogan
 mike not zuckerberg schroepfer
 linkremoved   linkremoved </t>
  </si>
  <si>
    <t xml:space="preserve">article on  lifelog govt research program from  darpa  pentagon  which terminated in       supposedly  the same year  facebook went public 
we have been experimented on yet again  
 qanon  wwg wga  siria
 greatawakening  usernameremoved   usernameremoved   linkremoved </t>
  </si>
  <si>
    <t xml:space="preserve"> usernameremoved  agreed  but if you really feel passionate about the facebook hacking dont just  deletefacebook   you should  sellfacebook stock   all of it</t>
  </si>
  <si>
    <t xml:space="preserve"> usernameremoved   usernameremoved  just so you know   being ceo of a company doesnt just entitle you to spend its money however you want lol   that would get you fired lol  zuckerberg owns facebook  so its different in his case</t>
  </si>
  <si>
    <t xml:space="preserve">the  iot report   your guide to the  internetofthings   via  usernameremoved   bigdata
 linkremoved </t>
  </si>
  <si>
    <t xml:space="preserve">in case you haven t gotten one  this is what it looks like when facebook tells you one of your friend s quizzes got your data sent to cambridge analytica  i m unsurprised because i kept seeing super leftist posts by the russian created group  blacktivist   hacked  linkremoved </t>
  </si>
  <si>
    <t>if your gunna take djspittah data cambridge analytica  in the future make sure you contact my music manager first     
 djspittah
 youvebeenwarned  letsgo</t>
  </si>
  <si>
    <t xml:space="preserve">i am only hoping for markz to have his feet and money held to the fire for what markz did when he sold out fb customers  as well as robert and rebecca mercer  my opinion is  they are traitors and must suffer a traitors fate   linkremoved </t>
  </si>
  <si>
    <t>is mark zuckerberg a robot or an alien  i cant tell</t>
  </si>
  <si>
    <t xml:space="preserve">when  bigdata  analytics are combined with   dscanning  interesting applications emerge    here  individualized clothing design
 linkremoved </t>
  </si>
  <si>
    <t xml:space="preserve">remember that pic of marc zuckerberg standing next to his laptop  the one with tape covering his webcam 
well   
what if i told you he bought the houses around his home to protect his privacy 
he knows what you had for breakfast in      and that you dated ryan for   long weeks </t>
  </si>
  <si>
    <t>watch my new  daddy video here   linkremoved 
king s dead by jay rock  kendrick lamar  future  amp  james blake  is starting now  listen here   linkremoved  
 ibiza  bitcoin  edm  friyay  dogecoin
 jaemin   deletefacebook</t>
  </si>
  <si>
    <t xml:space="preserve">  hour  rsi signals 
 btc    xvg       
 btc    snrg       
 btc    neos       
 btc    ins       
 btc    elf       
 btc    steem       
 btc    grs       
 btc    gto       
 btc  trading  ico  bitcoin  erc    altcoin  litecoin  alts  bigdata  decentralized  mining  dapp</t>
  </si>
  <si>
    <t xml:space="preserve"> usernameremoved   usernameremoved   usernameremoved   usernameremoved  agree with you on medical data but would not classify facebook data in the same bucket </t>
  </si>
  <si>
    <t xml:space="preserve">chucky  scared of losing some extra income     linkremoved </t>
  </si>
  <si>
    <t xml:space="preserve"> usernameremoved  or  just everyone chose a date and time to  deletefacebook or  walkout and until they get their act together  dont use them   guarantee we would see a change within days </t>
  </si>
  <si>
    <t xml:space="preserve"> usernameremoved  do it  please   linkremoved </t>
  </si>
  <si>
    <t xml:space="preserve">  min  rsi signals 
 btc    ioc       
 btc    gno       
 btc    xmg       
 btc    trust       
 btc    golos       
 btc    ins       
 btc    egc      
 btc    dope       
 tokensale  tnt  bigdata  crypto  colx  ltc  gre  up  ai  gup  alts  eth  bitcointalk  litecoin  xrp</t>
  </si>
  <si>
    <t xml:space="preserve">this is funny af       usernameremoved  is our  spiritanimal 
zuckerberg set  linkremoved </t>
  </si>
  <si>
    <t xml:space="preserve">the analysis of zuckerberg s presentation to congress is a must read  the facebook current  linkremoved </t>
  </si>
  <si>
    <t xml:space="preserve">if one could brush aside the bipartisan preening and sound bites during the zuckerberg hearings  he would still be subjected to an infuriating mix of ignorance and arrogance   linkremoved </t>
  </si>
  <si>
    <t xml:space="preserve"> usernameremoved  and zuckerberg really don t get it   it s privacy on everything  disclosure and the ability to opt out   it should be mandatory opt out with the option to opt in 
how pizza night can cost more in data than dollars  linkremoved </t>
  </si>
  <si>
    <t xml:space="preserve">listen to steve cordascos  yourlifeyourwealth broadcast  steve will discuss mark zuckerberg testifying  what could trigger an irs audit and more right here  linkremoved </t>
  </si>
  <si>
    <t xml:space="preserve">  min  rsi signals 
 btc    golos       
 btc    ioc       
 btc    slr       
 btc    xmg      
 btc    trust      
 btc    ins       
 btc    xvg       
 btc    ion       
 trading  bitcoin  altcoins  xrp  npxs  medic  ethereum  ltc  aura  bigdata  crypto  tokens  xpa  tnt</t>
  </si>
  <si>
    <t xml:space="preserve">have you deleted yours   facebook  linkremoved </t>
  </si>
  <si>
    <t xml:space="preserve">myspace tom beat facebook in the long run  linkremoved  via  usernameremoved  i couldn t agree more  being a rich nobody beats being a tech ceo in the hot seat hands down   tech  myspace  facebook  not that i care for either social media network    linkremoved </t>
  </si>
  <si>
    <t>picture perfect film locations is on  facebook too  connect with us  gt  gt   linkremoved  
 filmlocations  shootlocations  realestate  filmmakers  filmstudents  la  hollywood</t>
  </si>
  <si>
    <t xml:space="preserve">apr               q  xowat z vq
fb violation of your privacy 
fb actively tracking you 
fb reading your private messages 
fb censoring  anti conservative  
more will drop 
we have it all 
class action lawsuits are effective  
 facebook  draintheswamp  internetbillofrights  usernameremoved   linkremoved </t>
  </si>
  <si>
    <t xml:space="preserve">report  facebook ceo mark zuckerberg made    billion during hearings 
via  usernameremoved 
 linkremoved   linkremoved </t>
  </si>
  <si>
    <t xml:space="preserve"> usernameremoved  now that s a good one  usernameremoved      lol  facebook  hillaryclinton  clinton  clintoncrimefamily too funny    lol   clintonfoundation  clintonbodycount  emails hmmm</t>
  </si>
  <si>
    <t xml:space="preserve">facebook has spent     million on mark zuckerbergs security since          linkremoved </t>
  </si>
  <si>
    <t xml:space="preserve">mark zuckerburg is just like every other liberal scumbag on the planet   afuckingcluelesshypocrite   linkremoved </t>
  </si>
  <si>
    <t>watch my new  daddy video here   linkremoved 
baggin by boy face  is starting now  listen here   linkremoved  
 ibiza  bitcoin  edm  friyay  dogecoin
 jaemin   deletefacebook</t>
  </si>
  <si>
    <t xml:space="preserve"> usernameremoved  sadly this article doesn t deal w the fact that public opinion in canada is  to a large degree  molded by the drive by media cbc  ctv  global  amp  newspapers  
most are rabidly anti trump anti us and rarely balanced
hence the anti us bias  see facebook youtube </t>
  </si>
  <si>
    <t xml:space="preserve"> usernameremoved  i have to say that trumps divisiveness has made a huge difference  cambridge analytica and the trump campaign made sure people had all their hating points magnified  like every day  brain washing at its best  sickening </t>
  </si>
  <si>
    <t xml:space="preserve"> facebook and collection of private information is not what seems to be  linkremoved </t>
  </si>
  <si>
    <t xml:space="preserve">listen to trump on syria and what he says about toppling assad and the negative consequences   linkremoved </t>
  </si>
  <si>
    <t xml:space="preserve"> usernameremoved   usernameremoved  but again  im talking about ceos in general  obviously facebook zuckerbergs case is a bit different because he owns the largest share company afaik  i dont know what their policy is  but i know what the role of a ceo is</t>
  </si>
  <si>
    <t xml:space="preserve">it s not so complicated   facebook is a communications service like the phone company and should be regulated as such  as a public utility  and it should be broken into independent commands and control structures  the free ride for its management is over   linkremoved </t>
  </si>
  <si>
    <t xml:space="preserve"> medium pokes fun at mark zuckerberg s congressional testimony in the best way possible  linkremoved   mashable   facebook</t>
  </si>
  <si>
    <t xml:space="preserve">can you say 
mark zuckerburg is a lying liberal scumbag        maga     linkremoved </t>
  </si>
  <si>
    <t xml:space="preserve">umm dear syria  
donald j  trump bald headed ass did that on his own  we niggas of the black delegation has nothing to do with that   so when y all retaliate please take it out on that nigga  if y all send any     linkremoved </t>
  </si>
  <si>
    <t xml:space="preserve">myspace tom now just travels the world  would be a pretty good gig    linkremoved </t>
  </si>
  <si>
    <t>watch my new  daddy video here   linkremoved 
advert  by advert   is starting now  listen here   linkremoved  
 ibiza  bitcoin  edm  friyay  dogecoin
 jaemin   deletefacebook</t>
  </si>
  <si>
    <t xml:space="preserve">let s talk about facebook  mark zuckerberg and your privacy online   linkremoved </t>
  </si>
  <si>
    <t xml:space="preserve"> usernameremoved  who knew  we all knew  but a bunch of idiots voted for him because they have no critical thinking skills and are mostly ignorant of anything beyond their facebook accounts  deletefacebooknow  byebyefacebook  facebookdatabreach  linkremoved </t>
  </si>
  <si>
    <t xml:space="preserve">it s not so complicated   facebook is a communications service like the phone company and should be regulated as such  as a public utility  and it should be broken into independent commands and control structures  the free ride for its management is     linkremoved </t>
  </si>
  <si>
    <t xml:space="preserve">i don t understand why some trump haters wage internet combat in the comments of my statuses  i ve never been a trump worshiper and have said several times that  though i voted for him  he still gets the     linkremoved </t>
  </si>
  <si>
    <t xml:space="preserve">the company scans  facebook messages for harmful behavior  but its policies on doing so are a little murky   linkremoved  via  usernameremoved   usernameremoved </t>
  </si>
  <si>
    <t xml:space="preserve">it s true zuckerberg looks like a robot  but he s also like us  how many times has a friend gone to the wrong site and got malware installed on their computer  he just went to russia and a fascist administration installed itself   facebook  facebookdataleaks  zuckerbergtestimony  linkremoved </t>
  </si>
  <si>
    <t xml:space="preserve">mark zuckerberg says people don t understand how facebook uses their data because privacy policies are hard   linkremoved   linkremoved </t>
  </si>
  <si>
    <t xml:space="preserve">apparently   usernameremoved  still thinks it doesn t know enough about me   cambridgeanalytica  linkremoved </t>
  </si>
  <si>
    <t xml:space="preserve"> usernameremoved  cambridge analytica said it was a good move  putin approved  mcconnel and ryan sat on their hands  and damn it was getting hot in the kitchen so bombs away </t>
  </si>
  <si>
    <t>zuckerberg looks like hes under soo much stress</t>
  </si>
  <si>
    <t xml:space="preserve">whatever happened to the   guys that really developed facebook   linkremoved </t>
  </si>
  <si>
    <t xml:space="preserve">bros  usernameremoved   usernameremoved   usernameremoved  i swear the writer is off his rockers      linkremoved </t>
  </si>
  <si>
    <t xml:space="preserve"> usernameremoved  do you think we can fetch facebook s group data and export to microsoft word  
thank you</t>
  </si>
  <si>
    <t xml:space="preserve">america cheers    linkremoved </t>
  </si>
  <si>
    <t xml:space="preserve">here s my full statement on the illegal trump bolton air strikes  tl dr version  assad s actions are atrocious  but they don t justify unauthorized and illegal military action   syriastrikes
 syria  aumf  trump
 linkremoved </t>
  </si>
  <si>
    <t>reading  meltdown by  usernameremoved  and  usernameremoved   only     done but really into it  examples of biz who melted down  enron  knight  bp  has me wondering how much fortune     turnover is due to managing risk as companies scale vs others disrupting their offerings</t>
  </si>
  <si>
    <t xml:space="preserve"> usernameremoved   usernameremoved  since the  cambridgeanalytica expose i refuse to click on any online polls  
that being said    usernameremoved  should be in prison for a myriad of crimes  hes a bigly horrible person </t>
  </si>
  <si>
    <t xml:space="preserve">all the laughs   linkremoved </t>
  </si>
  <si>
    <t xml:space="preserve">scooter libby pardon is in line with usual trump motivations   linkremoved </t>
  </si>
  <si>
    <t xml:space="preserve">here s my full statement on the illegal trump bolton air strikes  tl dr version  assad s actions are atrocious  but they don t justify unauthorized and illegal military action    linkremoved </t>
  </si>
  <si>
    <t>hnews  ad sales team at facebook was telling politicians fb can  hand them the election  linkremoved   facebook</t>
  </si>
  <si>
    <t xml:space="preserve">why i stopped reading dave ulrich  reading  dave  linkremoved </t>
  </si>
  <si>
    <t>watch my new  daddy video here   linkremoved 
big shot by kendrick lamar  amp  travis scott  is starting now  listen here   linkremoved  
 ibiza  bitcoin  edm  friyay  dogecoin
 jaemin   deletefacebook</t>
  </si>
  <si>
    <t xml:space="preserve">welcome to the new world order   they will tell us what to think  amp  what to do   linkremoved </t>
  </si>
  <si>
    <t xml:space="preserve">america  i cant believe facebook is spying on me  i may delete my account 
also america  alexa  order me more toilet paper </t>
  </si>
  <si>
    <t xml:space="preserve">true   facebook  linkremoved </t>
  </si>
  <si>
    <t xml:space="preserve">look at what president trump said about syria during the debate  this is why many people voted for him   linkremoved </t>
  </si>
  <si>
    <t xml:space="preserve">i did   usernameremoved  
    of us facebook users deleted their accounts over data privacy scandal  survey shows   zero hedge  linkremoved </t>
  </si>
  <si>
    <t xml:space="preserve">click the link in my bio to shop for good quality  d mink eyelashes 
 bombshelllashtique  minklashes  minkstrips  minks  atlanta  georgia  tallahassee  florida  jacksonville  florida  instgram  facebook  mua  instafashion  fashion  bombshell  shopwithus  linkremoved </t>
  </si>
  <si>
    <t xml:space="preserve"> usernameremoved   usernameremoved   usernameremoved  after jeff zuckerberg lied to congress about  usernameremoved  being banned by accident  they are back but being censored  a report was filed  remember jeff said they immediately remove hate content   amp  here is  usernameremoved  stance on antifa   linkremoved </t>
  </si>
  <si>
    <t xml:space="preserve">are you fan of rachel miller from moolah marketing  she s re opening her course registration at the end of this month  if you re not on the wait list already  jump on now   linkremoved 
 facebook  facebookmarketing  facebookads  marketingstrategy  onlinecourses  smm  linkremoved </t>
  </si>
  <si>
    <t xml:space="preserve">thank you again   usernameremoved   linkremoved </t>
  </si>
  <si>
    <t xml:space="preserve"> usernameremoved   usernameremoved  zuckerberg  he said she was huge according to anonymous sources</t>
  </si>
  <si>
    <t xml:space="preserve">big brother zuckerbergs back at it   linkremoved </t>
  </si>
  <si>
    <t xml:space="preserve">mueller has handed off large chunks of his investigation to some federal prosecutors so they can file state charges if trump takes mueller out by firing him      brilliant move mr mueller     simply brilliant     linkremoved </t>
  </si>
  <si>
    <t xml:space="preserve">amazing statistics by  usernameremoved   still more than     of the world population is not using the  internet recommendations on how to  empower people to enhance their  access and  use of  disruptive  tech  linkremoved   innovation  bigdata  opengov  data  globaldev  digital  linkremoved </t>
  </si>
  <si>
    <t xml:space="preserve">i would put      down that it is probably about      something needs to be done about all of these company s doing what they do  with each and everyone of our information   linkremoved </t>
  </si>
  <si>
    <t xml:space="preserve">   min  rsi signals 
 btc    ins       
 btc    slr       
 btc    trust      
 btc    xvg       
 btc    fct       
 btc    bnb       
 btc    ioc       
 btc    dash       
 tnt  btc  bigdata  masternodes  cryptolife  bitcoins  altcoin  altcoins  trading  colx  eth  medic</t>
  </si>
  <si>
    <t xml:space="preserve"> usernameremoved  did zuckerberg start drafting ad copy for you </t>
  </si>
  <si>
    <t xml:space="preserve"> usernameremoved  has a great article on this topic   linkremoved   linkremoved </t>
  </si>
  <si>
    <t xml:space="preserve">   cambridge analytica  linkremoved </t>
  </si>
  <si>
    <t xml:space="preserve">sure    what else     so theyre all on the dole      linkremoved </t>
  </si>
  <si>
    <t xml:space="preserve">when i place my coffee cup on the computer cup holder  will i get an ad for coffee   yes or no   mr  zuckerberg  
i can t  this is a highly important issue that we are seeing and congress can t understand the     linkremoved </t>
  </si>
  <si>
    <t>a poort     ipad enclosure completes home networks with video streaming  the web  and a file system   linkremoved    teaching  geology  biology  physics  chemistry  education   graphicdesigner   youtuber  technews  windows  surface  xbox  hololens  facebook</t>
  </si>
  <si>
    <t xml:space="preserve">retweeted susie snowflake   usernameremoved 
bernie sanders is absolutely right to challenge trump s position on israel   to all intents and purposes   trump is owned by the israel lobby   a    million   donation     linkremoved </t>
  </si>
  <si>
    <t>the latest fuck you washington daily   linkremoved  thanks to  usernameremoved   usernameremoved   impeachtrump  deletefacebook</t>
  </si>
  <si>
    <t>a poort     ipad enclosure completes home networks with video streaming  the web  and a file system   linkremoved    kitchen  cooking  kitchenware  it  tech  solar  houzz  technology  electronics  gadgets  indiavel  netflix  hulu  ibm  facebook  spacex  ai</t>
  </si>
  <si>
    <t xml:space="preserve">here s how you can limit the data  facebook and other firms have on you   linkremoved   linkremoved </t>
  </si>
  <si>
    <t xml:space="preserve">now   this hour on  viewpoints w   usernameremoved 
  whats in  comeysbook  whats its impact 
  should governments regulate  socialmedia  facebook
   hungary election fallout
   th murder charge laid in toronto  serialkiller investigation
 linkremoved </t>
  </si>
  <si>
    <t xml:space="preserve">i had to reinstall my operating system this weekend following a failure with an os update   luckily i back up data regularly so i didn t lose any work   however  i did lose emails 
if you have sent an email to     linkremoved </t>
  </si>
  <si>
    <t xml:space="preserve">this is seriously effed up    tracking you for visiting a website w fb like button on it     linkremoved </t>
  </si>
  <si>
    <t xml:space="preserve">this strange connection needs to be investigated  a private company helping a creep like mueller is not legal is it   linkremoved </t>
  </si>
  <si>
    <t xml:space="preserve">that person should be held accountable for stealing private notes   linkremoved </t>
  </si>
  <si>
    <t xml:space="preserve">facebook tracking non users  linkremoved  see those like buttons on web pages  facebook watches all of us browse   linkremoved </t>
  </si>
  <si>
    <t xml:space="preserve">live now on  usernameremoved     
playing  usernameremoved  let s have some fun 
mediocre game play from a professional of mediocrity  
 facebook  facebooklive  facebookgaming  streamer  streaming  fortnitebattleroyal  supportsmallstreamers 
 linkremoved </t>
  </si>
  <si>
    <t xml:space="preserve"> facebook s tracking of non users sparks broader  privacy concerns  linkremoved  via  usernameremoved </t>
  </si>
  <si>
    <t xml:space="preserve">buzzword bingo words for  rsac       ai and machine learning for sure   bigdata  amp   cloud will surely get lots of love too </t>
  </si>
  <si>
    <t xml:space="preserve">led by fox news  pro trump media fuels false narrative to accuse facebook of censorship   cnnmoney  linkremoved   linkremoved </t>
  </si>
  <si>
    <t xml:space="preserve">my grandmother uses fb  the only thing i had to show her was how to add a profile pic because the shadow thing freaks me out   congress  catch up with my grandma   linkremoved </t>
  </si>
  <si>
    <t xml:space="preserve">god he really does look like this tho  linkremoved </t>
  </si>
  <si>
    <t xml:space="preserve"> usernameremoved  mark zuckerberg is actually a robot that you made </t>
  </si>
  <si>
    <t xml:space="preserve">cambridge analytica and the coming data bust   usernameremoved    usernameremoved   usernameremoved   usernameremoved    usernameremoved   usernameremoved   usernameremoved   usernameremoved   usernameremoved   usernameremoved    linkremoved </t>
  </si>
  <si>
    <t xml:space="preserve">ice uses facebook data to find and track suspects  internal emailsshow  linkremoved </t>
  </si>
  <si>
    <t xml:space="preserve">the president is not a king but a citizen  deserving of the presumption of innocence and other protections  yet also vulnerable to lawful scrutiny  we hope mr  trump recognizes this   nyt editorial board 
 presidency  politicalparties  americanhistory  linkremoved </t>
  </si>
  <si>
    <t>a poort     ipad enclosure completes home networks with video streaming  the web  and a file system   linkremoved     digitaltransformation  industry    startup   bigdata  ai  iiot   machinelearning  cybersecurity  blockchain  socialmedia</t>
  </si>
  <si>
    <t xml:space="preserve">this woman should challenge trump in the next presidential cycle  linkremoved </t>
  </si>
  <si>
    <t>i am blocked from posting on  facebook  my crime  uploading  music to a group</t>
  </si>
  <si>
    <t xml:space="preserve">if i remember correctly you were involved also in financing the  orangerevolution in  ukrainian  maybe we might get some clarity from you  usernameremoved  
 linkremoved   linkremoved </t>
  </si>
  <si>
    <t xml:space="preserve">boomers on facebook are going to fucking riot  i can t wait  beyonc pisses off white trump supporters so much and i love it because the racism is no longer being hidden and they are exposed for the trash they are  linkremoved </t>
  </si>
  <si>
    <t xml:space="preserve">liberals  mark zuckerberg used our data to get trump elected 
conservatives  how does the internet work  is he making money on a free site 
me  i got a free watch and just paid shipping from a facebook ad so data collection rules </t>
  </si>
  <si>
    <t xml:space="preserve"> usernameremoved   usernameremoved  some good advice in here  but  if you re actually concerned about cambridge analytica et al knowing too much about you  wouldn t being linked to tons of not actual friends  mitigate  the accuracy of network analysis of you  amp  your friends </t>
  </si>
  <si>
    <t xml:space="preserve">   needs additional explanation  linkremoved </t>
  </si>
  <si>
    <t xml:space="preserve"> usernameremoved  i would imagine the soon to be live eu privacy laws are driving more of this than facebook </t>
  </si>
  <si>
    <t xml:space="preserve">zuckerbergs      quote is telling  if facebook will not fix itself  will congress   linkremoved   linkremoved </t>
  </si>
  <si>
    <t xml:space="preserve">im saying    linkremoved </t>
  </si>
  <si>
    <t xml:space="preserve">facebook isn t the only one with too much of your data  just ask google and amazon    mashable  linkremoved </t>
  </si>
  <si>
    <t>zuckerberg  facebook collects your data even if youre not a facebook user  linkremoved   more  feedly</t>
  </si>
  <si>
    <t xml:space="preserve">one  facebook content moderators contract allowed it to monitor and record his personal social media activities  emails  phone calls  and internet use  and randomly search his personal property and car on company premises  or be fired for gross misconduct  linkremoved </t>
  </si>
  <si>
    <t xml:space="preserve"> linkremoved  true punditgoogle s file on you is    times bigger than facebook s   here s h   with all the attention paid to facebook in recent weeks over data breaches and privacy violations  even though what happened wi     linkremoved </t>
  </si>
  <si>
    <t>i would delete facebook right now if it werent my only way of staying in touch with a lot of people i used to know a while back but still wanna keep in touch with   oh and its the only way i remember anyones birthday</t>
  </si>
  <si>
    <t>a poort     ipad enclosure completes home networks with video streaming  the web  and a file system   linkremoved   mobile  catm   nbiot  lpwan  lora  iiot  iot  cellular  smartcity  m m  smarthealth  mwc      dcpiot  mktg  bi  bigdata   ecommerce  bitcoin  startup</t>
  </si>
  <si>
    <t xml:space="preserve">they are evil he is too  linkremoved </t>
  </si>
  <si>
    <t xml:space="preserve"> facebook can track you online even if you never sign up  and people are upset with the  linkremoved </t>
  </si>
  <si>
    <t xml:space="preserve">facebook fuels broad privacy debate by tracking non users   linkremoved </t>
  </si>
  <si>
    <t xml:space="preserve">isn t this the golf cart bill from mar e lago more than   mil   and the tax payer pays this  
facebook spent     million on relatable guy mark zuckerberg amp     s bodyguards  flights since       linkremoved  via  usernameremoved </t>
  </si>
  <si>
    <t xml:space="preserve">what a perv  walking around with zipper down  disgusting creep   qanon   rapeybill  linkremoved </t>
  </si>
  <si>
    <t xml:space="preserve">when your iphone shuts down for no reason  do you ever wonder  was that zuckerberg </t>
  </si>
  <si>
    <t>how to get people to delete you on facebook  have an opinion on virtually anything at all</t>
  </si>
  <si>
    <t xml:space="preserve">retweeted jackischechner   usernameremoved 
if michael cohen has one client   donald trump   and cohen gets indicted  anyone in the republican party still defending the president should be questioned incessantly     linkremoved </t>
  </si>
  <si>
    <t xml:space="preserve">donald j  trump tweet             doesn t sound like trump is friends with putin to me   or that he thinks putin may have  something on him   sounds like a president who cares about people 
russia vows to     linkremoved </t>
  </si>
  <si>
    <t>i could swear that there is a media campaign to make politicians look dumb about technology to undercut their authority to regulate facebook  who would do zuch a thing   deletefacebook</t>
  </si>
  <si>
    <t xml:space="preserve">omg this was hilarious  linkremoved </t>
  </si>
  <si>
    <t xml:space="preserve">facebook fuels broad privacy debate by tracking non users  linkremoved  tip  usernameremoved </t>
  </si>
  <si>
    <t xml:space="preserve">led by fox news  pro trump media fuels false narrative to accuse facebook of censorship   usernameremoved  reports   linkremoved </t>
  </si>
  <si>
    <t xml:space="preserve">how cool   usernameremoved  is helping humans understand patterns in  bigdata by converting it to sounds   linkremoved </t>
  </si>
  <si>
    <t xml:space="preserve">im not surprised by any of this  if i dont use my incognito mode  im guaranteed to be targeted for something id buy   nhsmc  zuckerburg  linkremoved </t>
  </si>
  <si>
    <t xml:space="preserve">meanwhile  demola  usernameremoved  is setting twitter on fire and the likes of  usernameremoved  back to school of satire with his mark nsukkabag memes  this guy has broken my ribs and challenged my satiric intellect  read him for your own   risk  whatever that means  following him  linkremoved </t>
  </si>
  <si>
    <t xml:space="preserve">i knew i wasn t safe from the schemes of zuckerbergbot        linkremoved </t>
  </si>
  <si>
    <t xml:space="preserve">retweeted john dean   usernameremoved 
trump only likes being president because he loves the attention  he particularly likes the attention of campaigning  hes not doing the hardwork most presidents do  hes not     linkremoved </t>
  </si>
  <si>
    <t xml:space="preserve">to a loonie left liberal  there is no such thing as a conflict of interest   there are just people with common interests   linkremoved </t>
  </si>
  <si>
    <t>big shadow hangs over big data read more at  linkremoved    bigdata  analytics</t>
  </si>
  <si>
    <t xml:space="preserve">this has got to be illegal  even the government is supposed to get a fisa warrant prior to spying on us   linkremoved </t>
  </si>
  <si>
    <t xml:space="preserve">i can t stop calling mark zuckerberg  mark fuckerberg thanks to that meme   </t>
  </si>
  <si>
    <t xml:space="preserve">the fbi s revenge  linkremoved </t>
  </si>
  <si>
    <t>the game of trojan crippleware that the ipad wins
 linkremoved     weee one  healthtech   dprinting  climateaction   ir   drones  happiness  markzuckerberg   morningjoe   cybersecurity  startups  fitness  smartcity  traffic  energy  redfored   bloggerstribe   toolzday</t>
  </si>
  <si>
    <t xml:space="preserve">led by  usernameremoved  pro trump media fuels false narrative to accuse  usernameremoved  of  censorship  linkremoved   linkremoved </t>
  </si>
  <si>
    <t xml:space="preserve">what would the oompa loompa fate of zuckerberg be i wonder   linkremoved </t>
  </si>
  <si>
    <t xml:space="preserve">i wish my kids could take body language in school instead  fascinating  im a body language expert  heres what i noticed in mark zuckerbergs testimony   linkremoved </t>
  </si>
  <si>
    <t xml:space="preserve">special broadcast today     syria  liberals  trump  linkremoved </t>
  </si>
  <si>
    <t xml:space="preserve"> usernameremoved  trump  cambridge analytica  putin  someone has something really damaging on ryan  no one is this unpatriotic to their country without the underlying worry of his own self preservation being the motivating factor  money  sex  corruption </t>
  </si>
  <si>
    <t xml:space="preserve"> usernameremoved   usernameremoved   usernameremoved  omg    cambridge analytical 
the mercers dad  amp  daughter
russian    to be exact gave nra     million for a smear campaign
facebook had a hand in it as well  
 usernameremoved  would be a great follow if you care to know what really happened </t>
  </si>
  <si>
    <t>i need   delete twitter  instagram  facebook   amp  snapchat    amp  focus more because i aint tellin no hints leave me alone</t>
  </si>
  <si>
    <t xml:space="preserve">look out for  live  broadcasts happening  randomly of  usernameremoved  we will be switching between  facebook   twitter  and  instagram throughout the evening    usernameremoved   featuredguest next  podcast  episode  subscribe now   linkremoved </t>
  </si>
  <si>
    <t xml:space="preserve"> iwouldvedonemytaxesbut i m pretty sure facebook already gave my data to h amp r block  linkremoved </t>
  </si>
  <si>
    <t xml:space="preserve">will you pay back your loans  
credit risk prediction using  artificialinteligence can tell with           accuracy  
good faith  assuming that everyone pays back  had           accuracy 
 study seems to have many errors  treat as a joke   linkremoved </t>
  </si>
  <si>
    <t xml:space="preserve"> facebook shutting down partner categories  what does it mean for your targeting strategy  via  usernameremoved      linkremoved   smm  socialmediamarketing</t>
  </si>
  <si>
    <t xml:space="preserve">what zuckerberg forgot to mention    profiling  linkremoved </t>
  </si>
  <si>
    <t xml:space="preserve">prevent future monopolies on a free press  both media  amp  print as well as the internet  scripted broadcast messages are merely echoing the propaganda of the ownership  linkremoved </t>
  </si>
  <si>
    <t xml:space="preserve">mark zuckerberg isnt ruling out a paid version of facebook  while there will always be a free version  we want to know how many today s woman readers would opt for an add free     linkremoved </t>
  </si>
  <si>
    <t xml:space="preserve"> shitisabouttogetreal  trump  trumprussia  trumpcrimesyndicate  linkremoved  arron banks and new questions about referendum funding
 linkremoved </t>
  </si>
  <si>
    <t xml:space="preserve">more on mueller  zuckerberg and landscape for      elections  linkremoved  via  usernameremoved </t>
  </si>
  <si>
    <t xml:space="preserve">i just tried this and had no problem accessing any of the details under several of the settings options using my ipad mini     linkremoved </t>
  </si>
  <si>
    <t xml:space="preserve">framing  google and  facebook as the enemy is not a great way to launch  newspapers into the future  linkremoved </t>
  </si>
  <si>
    <t xml:space="preserve">the growing future of  bigdata in india
 linkremoved </t>
  </si>
  <si>
    <t xml:space="preserve">  min  rsi signals 
 btc    ppc      
 btc    geo       
 btc    wings       
 btc    rep       
 btc    swift       
 btc    gas       
 btc    seq       
 btc    eng       
 plbt  signals  smartcontract  crypto  hgt  bax  cryptomemes  mining  utk  bigdata  trading  alts  ai</t>
  </si>
  <si>
    <t xml:space="preserve">facebook promised it would alert users who were impacted by the whole cambridge analytica mess  well  you can either sit around and wait for a notification  or you can go find out yourself   linkremoved </t>
  </si>
  <si>
    <t xml:space="preserve">more flat earth nonsense  what its like watching mark zuckerberg get grilled by congress  linkremoved </t>
  </si>
  <si>
    <t xml:space="preserve">facebook paid     m for mark zuckerberg s security last year
 linkremoved </t>
  </si>
  <si>
    <t xml:space="preserve">there are a few billionaires trying to prove you wrong   soros  zuckerberg  usernameremoved   linkremoved </t>
  </si>
  <si>
    <t xml:space="preserve">facebook should stop blocking friend finding on competing networks and offer friend lists in a useful  interoperable format in its data export tool   usernameremoved    techcrunch 
 linkremoved 
 linkremoved </t>
  </si>
  <si>
    <t xml:space="preserve">been talking about buying a mixer for podcast recording for about an hour  open facebook and look at these adverts  get cambridge analytica back you dopy pricks   linkremoved </t>
  </si>
  <si>
    <t xml:space="preserve">new georgia facebook data center to be powered entirely by renewable energy  linkremoved  via  usernameremoved </t>
  </si>
  <si>
    <t xml:space="preserve">it is out there  linkremoved </t>
  </si>
  <si>
    <t>i swear mark zuckerberg looked like a fucking robot at his hearing holy moly</t>
  </si>
  <si>
    <t xml:space="preserve"> icymi xran  open vran  and openran  whats the difference   linkremoved    g  breakingnews  cisco  facebook  mavenirsystems  networkvirtualization  vran</t>
  </si>
  <si>
    <t xml:space="preserve">my facebook got hacked and turned into a porn blog  go to hell zuckerberg </t>
  </si>
  <si>
    <t xml:space="preserve"> usernameremoved   usernameremoved  
learn about shared responsibility on aws  azure and google cloud before writing articles like this one  your time would be better spent finishing your website    linkremoved </t>
  </si>
  <si>
    <t xml:space="preserve"> usernameremoved   usernameremoved   usernameremoved  those idiots up north are in for a suprise when they find out zuckerberg is in charge of their elections integrity for      at the will of the liberal communists   linkremoved </t>
  </si>
  <si>
    <t xml:space="preserve"> cambridgeanalytica 
 congressanalytica
the  lingayats a separate religion  was part of larger narrative  this assault on hindus   make them ashamed  amp  leave it 
karnataka poll results must destroy congress  linkremoved </t>
  </si>
  <si>
    <t xml:space="preserve">is it bad that i didnt even know wozniak worked there   linkremoved </t>
  </si>
  <si>
    <t xml:space="preserve">i got the vibe like mark zuckerberg seems like he s a teenager being forced to volunteer in a nursing home  that s really what i thought    usernameremoved </t>
  </si>
  <si>
    <t xml:space="preserve"> usernameremoved  i m getting malware that redirects me from your site on pixel   using chrome trying to read  linkremoved </t>
  </si>
  <si>
    <t xml:space="preserve">confidential document reporting how facebook is using  ai to predict users future behavior  linkremoved   linkremoved </t>
  </si>
  <si>
    <t xml:space="preserve">draining the data swamp  who owns the virtual you   linkremoved   linkremoved </t>
  </si>
  <si>
    <t xml:space="preserve">i am hoping to build friends on  gab  i m not one to enjoy a bunch of crap posts  that is why i closed my  facebook account   years ago  i just do not appreciate fake people  even if you disagree with me  i welcome you  just be real  a     linkremoved </t>
  </si>
  <si>
    <t xml:space="preserve">is  usernameremoved  in  meltdown   over  comey   linkremoved </t>
  </si>
  <si>
    <t xml:space="preserve">surprizing   not   obama campaign harvested data from     million more facebook users than cambridge analytica  linkremoved </t>
  </si>
  <si>
    <t xml:space="preserve">cambridge analytica whistleblower claims israeli firm black cube was hired to hack african election   europe    linkremoved   linkremoved </t>
  </si>
  <si>
    <t>it surprises me that so many people are surprised about this whole data thing w facebook  google  amazon  everything they put willingly on the internet</t>
  </si>
  <si>
    <t>the mark zuckerberg lizard memes are killing me</t>
  </si>
  <si>
    <t xml:space="preserve">facebook explains it can comb through its   billion users and produce millions at risk of jumping ship from one brand to a competitor  how do you say cambridge analytica on steroids   linkremoved  by  usernameremoved </t>
  </si>
  <si>
    <t xml:space="preserve">hard to recognize zuckerberg w o his hoodie  my    year old dad calls  facebook my face  that works  
 socialmedia  linkremoved </t>
  </si>
  <si>
    <t xml:space="preserve">in which i compare facebook to hawkins lab and mark zuckerberg to papa      linkremoved </t>
  </si>
  <si>
    <t xml:space="preserve">would you pay     a month for facebook if they did not exploit your data </t>
  </si>
  <si>
    <t xml:space="preserve">i sometimes hit like on republicans pages  like fox news  to confuse fb and cambridge analytica kinda people   </t>
  </si>
  <si>
    <t xml:space="preserve">retweeted adam schiff   usernameremoved 
scooter libby s pardon is meant to send a message to potential witnesses against trump  that s why ive drafted a bill requiring that in any case with a pardon in which the     linkremoved </t>
  </si>
  <si>
    <t xml:space="preserve"> usernameremoved   usernameremoved   usernameremoved  i would imagine that payments to  facebook are for ads</t>
  </si>
  <si>
    <t xml:space="preserve">it was my mistake  and im sorry  mark zuckerberg told lawmakers this past week  that was not bill gates s message when he testified before congress    years ago   linkremoved   linkremoved </t>
  </si>
  <si>
    <t xml:space="preserve">our weekly newsletter lets subscribers know what we re working on for the week ahead  interested  go to the hearsay  facebook page and click the sign up button  it s that easy  you can check out this week s newsletter here   linkremoved </t>
  </si>
  <si>
    <t xml:space="preserve"> usernameremoved  fake news  do you feel better now that you got your little impugn the president tweet in  cnn news is more like a saturday night live skit then it is news  how does zuckerberg still have a job  he s ran cnn into the toilet and now they re headed to the sewage plant </t>
  </si>
  <si>
    <t xml:space="preserve">wtf  why are these tv stations continuing to tell people follow us on facebook or go to our facebook page to join the conversation if they expect to do a real and decent story on facebook  lack of   privacy  this is so stupid  </t>
  </si>
  <si>
    <t xml:space="preserve"> bigproblems  necessitates  bigthink backed up by  bigrisktakers using  bigdata to accelerate  experiencecurve  technosocioeconomics    linkremoved </t>
  </si>
  <si>
    <t xml:space="preserve">technically  i realize  but the international airport in los angeles and one of my coming of age states should not be so inexorably linked to that trash   twice in one sentence  they re getting trashed enuf by dt and suffered mother nature s whimsy horrifically last year   linkremoved </t>
  </si>
  <si>
    <t xml:space="preserve"> usernameremoved  i m doing the same    my information was stolen  and sold to cambridge analytica   </t>
  </si>
  <si>
    <t xml:space="preserve">oregons sole republican congressman greg walden preparing for mark zuckerbergs appearance before his committee 
  linkremoved   linkremoved </t>
  </si>
  <si>
    <t xml:space="preserve">i don t like these mark zuckerberg memes    they feel anti semitic </t>
  </si>
  <si>
    <t xml:space="preserve"> usernameremoved  we are just now watching yesterdays show and the  facebook skits are great </t>
  </si>
  <si>
    <t xml:space="preserve">mark zuckerberg  founder  amp  ceo of  usernameremoved  had a big week in washington   announcing new measures to protect digital engagement and democracy   linkremoved </t>
  </si>
  <si>
    <t xml:space="preserve">omg lol   linkremoved </t>
  </si>
  <si>
    <t xml:space="preserve">whining about social media censorship is a never ending right wing straw man argument that is generally never backed by any data or facts   linkremoved </t>
  </si>
  <si>
    <t xml:space="preserve">and where are we blocking the repeal of  netneutrality     no one is talking about it now  amp  we only have to the end of april to block it or did everyone forget   linkremoved </t>
  </si>
  <si>
    <t xml:space="preserve">today  action corps nyc marched alongside the yemen solidarity contingent at the unac anti war march   from the rally at herald square to trump tower  we demanded an end to the us saudi war on yemen  our voices     linkremoved </t>
  </si>
  <si>
    <t xml:space="preserve">  usernameremoved  should log incidents that result in calling the police and track all details  a lot of companies can crunch numbers on that data to reveal training gaps and culture problems and can help upper management strategize on tackling these issues   bigdataanalytics  bigdata</t>
  </si>
  <si>
    <t>i liked a  usernameremoved  video  linkremoved  reverse speech of mark zuckerberg before congress</t>
  </si>
  <si>
    <t xml:space="preserve">what its like watching mark zuckerberg get grilled by congress   linkremoved </t>
  </si>
  <si>
    <t xml:space="preserve">i spy a certain governor of north dakota  ndpol  linkremoved </t>
  </si>
  <si>
    <t xml:space="preserve">cute how  when facebook asked me if i wanted to review my privacy settings so that they can protect me better  the site said something went wrong after i walked through all the settings i wanted adjusted  thanks guys  doing great </t>
  </si>
  <si>
    <t xml:space="preserve">people of twitter  i often get this error message on the fb ipad app when i try to access my settings   even the minimal privacy shortcuts  if i tap on settings  i get the main  long list  but when i try to go to a category  i get this  anybody else  anybody know why   usernameremoved   linkremoved </t>
  </si>
  <si>
    <t xml:space="preserve">ask starbucks  starbucksboycott  linkremoved </t>
  </si>
  <si>
    <t xml:space="preserve">despite zuckerberg s testimony this week   facebook is hardly out of the woods  the same problems that plunged the social network into hot water still fester  says  usernameremoved  on  usernameremoved   linkremoved   cambridgeanalytics  esg  linkremoved </t>
  </si>
  <si>
    <t xml:space="preserve">could zuckerberg s rise to riches happen in china  yes  it can  consider jack ma  liu yonghao  amp  weng wenyin as told by  usernameremoved  in  complacent class  
but as china nationalizes its tech sector  will it kill the goose laying golden eggs   usernameremoved 
 linkremoved   linkremoved </t>
  </si>
  <si>
    <t xml:space="preserve">i m loving this little piece   linkremoved </t>
  </si>
  <si>
    <t xml:space="preserve">fun fact   google knows more about you than you know about yourself 
 facebook  tech  google  linkremoved </t>
  </si>
  <si>
    <t xml:space="preserve"> usernameremoved  no one wanted to put into public record how much zuckerberg donates to senators  if he s under oath  press would have forced the issue </t>
  </si>
  <si>
    <t xml:space="preserve">retweeted riotwomenn   usernameremoved 
republican zealot trey gowdy tells fox news about specific evidence showing trump russia criminal conspiracy to manipulate the election  amp  violate fec laws 
you ve got     linkremoved </t>
  </si>
  <si>
    <t xml:space="preserve">   but can it dream   linkremoved </t>
  </si>
  <si>
    <t xml:space="preserve">love it 
 usernameremoved    a   ashallnotbeinfringed  nodaca  buildthewall  deepstate  deletefacebook  wethepeople  maga  clintonbodycount  obamagate  musliminvasion  linkremoved </t>
  </si>
  <si>
    <t>ive never believed zuckerberg invented facebook  ive always believed that he was chosen by the deep state handlers to censor conservatives while promoting the leftist communist agenda  never been on facebook  amp  pity those who just dont get it  stop enabling these alinsky goons</t>
  </si>
  <si>
    <t xml:space="preserve"> usernameremoved  facts are inconvenient things aren t they chuckles   linkremoved </t>
  </si>
  <si>
    <t xml:space="preserve"> usernameremoved  we must have some of the same facebook friends  i especially worry about those who think trump is ordained by god to be in the white house  i kid you not  alternate universe </t>
  </si>
  <si>
    <t xml:space="preserve"> linkedin turning into a  facebook related social media site  once was a site related to work contacts and communication  now just a bunch of crap  mma fights posted and the list is getting bigger of useless posts </t>
  </si>
  <si>
    <t xml:space="preserve">great synopsis of the impact of zuckerberg s recent congressional testimony by  usernameremoved  
 linkremoved </t>
  </si>
  <si>
    <t xml:space="preserve"> facebook is now making it very clear about protecting your information      linkremoved </t>
  </si>
  <si>
    <t xml:space="preserve">how the hell does a intel officer fall for this bullshit  i had doubt you were ever involved in any sort of intel operation  im willing to bet you were one of the    million that got screwed by cambridge analytica  linkremoved </t>
  </si>
  <si>
    <t xml:space="preserve">in which i discuss promposals  the pressures social media places on girls and compare facebook to hawkins lab and mark zuckerberg to papa     linkremoved  via  usernameremoved </t>
  </si>
  <si>
    <t xml:space="preserve">     used to be my favorite novel  who knew this orwellian hellscape was just going to be a few decades late     oh facebook  if youre profiting off of our data were already paying  linkremoved </t>
  </si>
  <si>
    <t xml:space="preserve"> bigdata dispatch is out   linkremoved   nasa  foodsecurity</t>
  </si>
  <si>
    <t xml:space="preserve"> usernameremoved  facebook shut me down for supporting president trump </t>
  </si>
  <si>
    <t xml:space="preserve">if i do not use  usernameremoved  they should have no right to track me or collect data on me   linkremoved    via  usernameremoved </t>
  </si>
  <si>
    <t xml:space="preserve">facebook falls as pressure mounts on zuckerberg over data leak  linkremoved   newsmax via  usernameremoved </t>
  </si>
  <si>
    <t xml:space="preserve">facebook collects data on non facebook users  if they want to delete it they have to sign up 
pirate party say told you so
pirate party have been on social media for a decade continuously warning users of privacy dangers  twitter laughed at pirates  linkremoved   linkremoved </t>
  </si>
  <si>
    <t xml:space="preserve"> usernameremoved  yep  that s why i  deletefacebook  i don t miss it frankly </t>
  </si>
  <si>
    <t xml:space="preserve"> usernameremoved   usernameremoved   usernameremoved   usernameremoved  just cause you can t access the my data  doesn t mean it isn t in a db   of coarse companies like google and facebook store it and use the analytics </t>
  </si>
  <si>
    <t xml:space="preserve">do facebook s new privacy controls affect social media marketers   linkremoved   ssu      socialmarketing  linkremoved </t>
  </si>
  <si>
    <t xml:space="preserve">i m deleting my facebook today  if zuckercunt wants to collect my data  he can get on his knees and deepthroat me  save the load  run some tests </t>
  </si>
  <si>
    <t xml:space="preserve">brian x chen of new york times on how much data facebook keeps on you 
 linkremoved </t>
  </si>
  <si>
    <t xml:space="preserve">to me the syrian conflict   war that trump has inherited and now intermingled with  is not a deal breaker for me at all  when i voted for trump i did not have any delusions that our middle eastern policies would just     linkremoved </t>
  </si>
  <si>
    <t>about social media  i learned that there are concerns about amazon and google having too much of our information just like facebook  linkremoved   cmst    t</t>
  </si>
  <si>
    <t xml:space="preserve">so far they they are succeeding big time  all helped by   yrs of obama policies   linkremoved </t>
  </si>
  <si>
    <t xml:space="preserve">retweeted the new yorker   usernameremoved 
a m i s thirty thousand dollar payment to a former trump tower doorman appears to be the third instance of trump associates paying to suppress embarrassing stories about     linkremoved </t>
  </si>
  <si>
    <t xml:space="preserve"> usernameremoved  omg  fb  is there any way to not be constantly getting articles that arent current popping up on my feed  news moves fast these days  i dont need to see an article about how trump plans to pardon scooter libby  days after he already did  as an example  please  please </t>
  </si>
  <si>
    <t>catching up on  usernameremoved    i cant anymore  character arcs are stagnant  gilfoil is racist and narratives jump from   self inflicted wound to the next   use women  amp  poc for cheap jokes  silicon valley is a facebook donald trump love child   too awful to be as popular as they are</t>
  </si>
  <si>
    <t xml:space="preserve">americans do not like to be manipulated  rep  kathy castor  d fla   told facebook ceo mark zuckerberg before the house committee on energy and commerce  they do not like to be spied on 
we can think of at least one whistleblower who agrees 
 linkremoved </t>
  </si>
  <si>
    <t xml:space="preserve">happiness  linkremoved </t>
  </si>
  <si>
    <t xml:space="preserve">the cambridge analytica case may really only be the tip of the iceberg  socialmedia  linkremoved </t>
  </si>
  <si>
    <t xml:space="preserve">so  sifting through  markzuckerberg s testimony  it turns out  usernameremoved  is collecting data on everyone  everywhere for security purposes    linkremoved </t>
  </si>
  <si>
    <t xml:space="preserve">how long until this conversation extends to amazon as well as just about any online vendor  they are all doing tracking   just to various levels  linkremoved </t>
  </si>
  <si>
    <t xml:space="preserve">if congress doesn t understand facebook  what hope do its users have  via  usernameremoved   linkremoved 
 facebookgate  zuckerberghearing  zuckhearing  zucktestimony  linkremoved </t>
  </si>
  <si>
    <t xml:space="preserve">and how many suckers on my facebook page alone  fell for it   linkremoved </t>
  </si>
  <si>
    <t xml:space="preserve">facebook  congress  censorship  regulations  and free speech  my thoughts   linkremoved   comments feedback other perspectives welcome   facebookdatabreach  facebook  freespeech  zuckunderoath  zuckerberg  linkremoved </t>
  </si>
  <si>
    <t xml:space="preserve">well  there s always  usernameremoved 
 linkremoved </t>
  </si>
  <si>
    <t xml:space="preserve">sheesh  this is creepy  you are definitely not the only one   linkremoved </t>
  </si>
  <si>
    <t xml:space="preserve">until mark zuckerberg changes facebooks policies im dumping not only my facebook account but i sold and shorted his stock   linkremoved </t>
  </si>
  <si>
    <t xml:space="preserve">i dont like people comparing zuckerberg to data  data is good and zuckerberg is bad </t>
  </si>
  <si>
    <t xml:space="preserve"> facebook fan   nostalgiachat fan  join our facebook group   linkremoved </t>
  </si>
  <si>
    <t>how do you mute photos of mark zuckerberg</t>
  </si>
  <si>
    <t xml:space="preserve">facebaggers   you should be on mewe   linkremoved </t>
  </si>
  <si>
    <t xml:space="preserve"> usernameremoved   usernameremoved   usernameremoved  im all for good  privacy oriented paid options  but ad supported isnt inherently evil  for those that want them   obviously ad supported requires ethical transparency  but free ad supported  radio  tv  newspaper  spotify  gmail  or even facebook is not inherently wrong </t>
  </si>
  <si>
    <t xml:space="preserve"> usernameremoved   usernameremoved   usernameremoved   antifa routinely violates the civil rights of others and commits arson and other acts of violence  but  facebook calls  usernameremoved  dangerous to the community   thisisinsane</t>
  </si>
  <si>
    <t xml:space="preserve">your chats on  facebook messenger aren t private   facebook 
 linkremoved </t>
  </si>
  <si>
    <t xml:space="preserve"> usernameremoved   usernameremoved   usernameremoved  doesn t look like snowden or zuckerberg to me</t>
  </si>
  <si>
    <t>occupy new england town crier is out   linkremoved   anotherworldispossible  facebook</t>
  </si>
  <si>
    <t xml:space="preserve"> usernameremoved  sounds like another one of  usernameremoved     lol just see youtube usaa fraud and scroll down the list lol  usernameremoved     hey booky   when s my usaa fraud account going to be in action  wanna give the fbi the data lol    fucking sorry ass usaa   and  usernameremoved  lol the berenstains  linkremoved </t>
  </si>
  <si>
    <t xml:space="preserve">i also talked to an internet advertising scholar and a cyber security expert to find out what we could do to better protect our privacy on facebook  that s on  usernameremoved  at   amp     linkremoved </t>
  </si>
  <si>
    <t xml:space="preserve">trevor noah about mark zuckerberg in congress 
you know  i just realized something  this is the first time in a year we ve seen a man apologizing for something and it wasn t sexual harassment </t>
  </si>
  <si>
    <t xml:space="preserve"> usernameremoved  yup  all about  gdpr  
as a motivator  what little facebook has done  or head faked  to improve privacy pales in comparison to wanting to avoid fines of      of global annual revenues </t>
  </si>
  <si>
    <t xml:space="preserve">to most   facebook ceo failed to inspire confidence   and the us  senate failed more miserably    zuckerberg might as well have been interrogated by kindergartners  wait  that s an insult to   year olds   
 mondaymorning 
 linkremoved  via  usernameremoved </t>
  </si>
  <si>
    <t xml:space="preserve">monetize our own data    if we choose   linkremoved </t>
  </si>
  <si>
    <t xml:space="preserve"> fisamemo  fisamemorelease  obamagate  followthewhiterabbit   qanon   greatawakening  trump syria  zuckerberg  syria mission accomplished  boycottstarbucks barbara bush  linkremoved  
comey states in book obama lynch jeopardized clinton investigation  linkremoved </t>
  </si>
  <si>
    <t>facebook isn t the only one sharing users personal information to outside groups  some texas state agencies do it  too 
 linkremoved  via  usernameremoved   txlege</t>
  </si>
  <si>
    <t xml:space="preserve">facebook amazon user data sharing  how does it work   linkremoved </t>
  </si>
  <si>
    <t xml:space="preserve">edit desk  get ahead of zuckerberg  don t chase him  speaking as a college aged computer scientist who has interned in silicon valley  there is absolutely no incentive to pursue a career in research or consultation for the government  i ve heard  linkremoved </t>
  </si>
  <si>
    <t xml:space="preserve"> usernameremoved   usernameremoved   usernameremoved  
has anyone ever looked at the winners of publishers clearinghouse to see the breakdown of dem vs  gop winners 
if twitter and facebook share data with pch  i may never win the darn thing </t>
  </si>
  <si>
    <t xml:space="preserve">it s not that people suddenly realize they dont own their data on  usernameremoved  it s that no one knew how their data could be weaponized against them so effectively  like before anyone realized locking cockpit doors on planes might be smart </t>
  </si>
  <si>
    <t xml:space="preserve">schumer is lining his pockets as a corrupt politician   piece of   linkremoved </t>
  </si>
  <si>
    <t>the hearing on capitol hill about the facebook privacy scandal demonstrated why we need a tech driven economy and society  
many of the officials questioning mr  zuckerberg seem to have very little knowledge on how social media and the it world works 
 comvo  facebook</t>
  </si>
  <si>
    <t xml:space="preserve">but trump is a racist     linkremoved </t>
  </si>
  <si>
    <t xml:space="preserve">interview with dj prince eddie p is now available to listen and download on itunes  google play  and the soundcloud link below  prince eddie p talks about learning how to dj  and his brand groovesque  starts at the       min mark
 linkremoved   linkremoved </t>
  </si>
  <si>
    <t xml:space="preserve">mark zuckerberg could solve the local news problem with the money thats falling between his couch cushions  linkremoved </t>
  </si>
  <si>
    <t xml:space="preserve">happy sabbath    byu  utah  provo  fortnite  orem  sunday  facebook  mountains  linkremoved </t>
  </si>
  <si>
    <t xml:space="preserve"> usernameremoved   usernameremoved  i don t think it s that at all   i think he thought people followed certain rules  like not ever voting for people who were obviously bad choices  i think he has mark zuckerberg s version of the world in which people are rational and information doesn t cause weird group dynamics</t>
  </si>
  <si>
    <t xml:space="preserve"> usernameremoved   usernameremoved  censoring conservatives just like  usernameremoved  still doing to  usernameremoved   twitter  facebook  usernameremoved   usernameremoved </t>
  </si>
  <si>
    <t xml:space="preserve">retweeted laurence tribe   usernameremoved 
trump may be a f ing moron  but hes got to know the state ags are waiting in the wings  more important  cohen and manafort and the other folks of interest to mueller     linkremoved </t>
  </si>
  <si>
    <t xml:space="preserve">mark zuckerberg refuses to admit how facebook works  linkremoved   usernameremoved </t>
  </si>
  <si>
    <t xml:space="preserve">good  i hope all these craven gop sh t weasels are sued into poverty and lose everything 
perhaps after hitting rock bottom and wandering the streets as a homeless person  cold  hungry  no health coverage  vulnerable and scared  they might learn compassion 
ah  who am i kidding   linkremoved </t>
  </si>
  <si>
    <t xml:space="preserve"> usernameremoved  jack is on to you and your friend  usernameremoved     he does the shaddow banning to avoid the loss of billions on wall street like elon musk or mark zuckerberg    those guys are way too flashy and boastful</t>
  </si>
  <si>
    <t xml:space="preserve"> usernameremoved  cambridge analytica cuck    i will never do business with iberia bank or acadian ambulance  leave me id rather die  because they are funding your criminality   no mashburn ever   hopefully i can redirect work from franks </t>
  </si>
  <si>
    <t xml:space="preserve">your chats on  facebook messenger aren t private  
 linkremoved </t>
  </si>
  <si>
    <t xml:space="preserve"> usernameremoved  dont put gates and that asshat zuckerberg in the same category  fail </t>
  </si>
  <si>
    <t xml:space="preserve"> usernameremoved  but if you must use facebook  consider telling those older white conservatives to read president trump s campaign promises   americafirst</t>
  </si>
  <si>
    <t xml:space="preserve"> usernameremoved  did anyone think this would be legit  theyre a circus attraction  but it worked for the week and got them mentioned at th zuckerberg testimony  so mission accomplished i guess </t>
  </si>
  <si>
    <t xml:space="preserve">so  zuckerberg paid donated thousands of dollars to    democrats many of whom  were on the committee interviewing him at congress    linkremoved </t>
  </si>
  <si>
    <t xml:space="preserve">this collaboration between researchers  philanthropy  and facebook sounds intriguing  why philanthropy is interested in facebooks social data  linkremoved  via  usernameremoved </t>
  </si>
  <si>
    <t xml:space="preserve">just did an audit of my facebook privacy setting and ad permissions  the companies that had my information was truly bizarre  the good thing is you can block  encourage you to do the same </t>
  </si>
  <si>
    <t xml:space="preserve">how advertising based machine learning can find people who care about protecting  nature and the  environment   bigdata and  ai can be used for good 
 linkremoved </t>
  </si>
  <si>
    <t xml:space="preserve">the world has no natural state  it is what we make it  and this is why it is so painful to observe your failure   linkremoved </t>
  </si>
  <si>
    <t xml:space="preserve">hold on  as i recall  it was the french who     years ago  were throwing nails in front of us plans to invade iraq  remember dominique de villepin  the french foreign minister who made such a big deal at the un  now  the frogs are telling us to stay     linkremoved </t>
  </si>
  <si>
    <t xml:space="preserve">forceful protests at the zuckerberg hearing  protect our privacy  stop corporate spying  like us on facebook      wait  what   linkremoved </t>
  </si>
  <si>
    <t xml:space="preserve">nice one  usernameremoved   linkremoved </t>
  </si>
  <si>
    <t xml:space="preserve">while ya ll were steeped in stormy daniels  comey book  and facebook drama  this was happening to your neighbors   stopthebus  linkremoved </t>
  </si>
  <si>
    <t>oh yes as of today   deletefacebook</t>
  </si>
  <si>
    <t xml:space="preserve">us needs an opt out clause    that really is an opt out clause   linkremoved </t>
  </si>
  <si>
    <t xml:space="preserve">   chinas police have established a   st century police state through an infrastructure of security technology with high def cameras  facial recognition technology  iris  amp  body scanners at checkpoints  forced dna collection  amp   mandatory apps that monitor messages on smartphones   linkremoved </t>
  </si>
  <si>
    <t xml:space="preserve"> deletefacebook  deleteyourfacebookaccount 
 deletefacebook  deleteyourfacebookaccount   mark zuckerberg tries to explain facebook to congress
 linkremoved   linkremoved </t>
  </si>
  <si>
    <t xml:space="preserve">    but why would they spend so many millions to control one state s legislature  
simple  more oil and gas profits  
  ends   
 linkremoved   linkremoved </t>
  </si>
  <si>
    <t xml:space="preserve"> usernameremoved  zuckerberg should not be making millions off our personal info   we did not knowingly agree to finance this freeloader who pays practically nothing in taxes compared to the users he exploits </t>
  </si>
  <si>
    <t xml:space="preserve">congress members had little more working knowledge of the platform than my late grandmother  who   stubbornly insisted that zuckerbergs social platform was called  book of faces   thats cute and funny  because my grandma was not responsible for authoring public policy   linkremoved </t>
  </si>
  <si>
    <t xml:space="preserve"> usernameremoved   usernameremoved   usernameremoved   usernameremoved  you are right  i still hold marky responsible tho     and cambridge analytica  mercers first job was a coder for ibm  once saw that realized threat of ca  when looked into mercer jan      </t>
  </si>
  <si>
    <t xml:space="preserve">led by fox news  pro trump media fuels false narrative to accuse facebook of censorship   cnn money  linkremoved </t>
  </si>
  <si>
    <t>led by fox news  pro trump media fuels false narrative to accuse facebook of censorship  linkremoved   via flynx</t>
  </si>
  <si>
    <t xml:space="preserve">look in the mirror  usernameremoved  you were voted one of the most corrupt politicians ever  amp  you also align yourself with the radical white hating  jew hating black supremacist louis farrakhan  maxi you are so full of hate and racism it s repulsive   linkremoved </t>
  </si>
  <si>
    <t xml:space="preserve"> usernameremoved  more like i need you to give me a review lesson on how to fight off the older white conservatives on facebook who keep dubbing me as a entitled brat who needs to read a history book just because i said that the trump administration should take a moment to think this all through</t>
  </si>
  <si>
    <t xml:space="preserve"> usernameremoved   usernameremoved  zuckerberg wouldn t have a clue  they never told him  </t>
  </si>
  <si>
    <t xml:space="preserve">download data instructions are wrong  linkremoved </t>
  </si>
  <si>
    <t xml:space="preserve">   how did cambridge analytica end up so heavily involved with the colorado gop  
robert mercer  amp  philip anschutz  
 linkremoved </t>
  </si>
  <si>
    <t xml:space="preserve">retweeted bishop talbert swan   usernameremoved 
 usernameremoved   usernameremoved   trump cares about syrians like the kkk cares about blacks and jews 
america only accepted    syrian refugees  if assad is a monster and     linkremoved </t>
  </si>
  <si>
    <t xml:space="preserve"> wouldn t it be delicious if marky is sent   prison  linkremoved </t>
  </si>
  <si>
    <t xml:space="preserve"> usernameremoved  what if you employ people and give them phones  they have a personal facebook app on the phone  facebook now has all business contacts  calls  messages  and audio data  which they can now sell to your competitor  why arent companies screaming about this potential data breach </t>
  </si>
  <si>
    <t xml:space="preserve"> usernameremoved   usernameremoved   usernameremoved  i like my zuckerberg medium rare </t>
  </si>
  <si>
    <t xml:space="preserve">degenova s wife lobbied drumpf for this its more bs from drumpf that he doesn t really know about scooter
 linkremoved </t>
  </si>
  <si>
    <t xml:space="preserve">david tuveson  usernameremoved   amp  chief scientist  usernameremoved  announces some details of the     million  pancreaticcancer collective including opportunity for collaborations on  bigdata  amp   ai 
exciting times   aacr    linkremoved </t>
  </si>
  <si>
    <t>someone in my facebook feed posted a photo of a tarantula burger that i can never unsee   now i officially want to delete my facebook profile</t>
  </si>
  <si>
    <t xml:space="preserve">i casually mention cat food in a conversation and suddenly i have all cat themed ads  but tell me more about how you can t detect hate speech    linkremoved </t>
  </si>
  <si>
    <t xml:space="preserve">   chinas new  surveillance state puts facebooks privacy problems in the shade one police snapped her picture with a camera phone  seconds later he read out her name  her id card no  amp  dob  using facial recognition technology  he had identified her   linkremoved </t>
  </si>
  <si>
    <t xml:space="preserve">it s safe to say that mark zuckerberg s congressional testimony is proof that he is  in fact  a lizard person </t>
  </si>
  <si>
    <t xml:space="preserve">there is power in data   cue  usernameremoved   usernameremoved </t>
  </si>
  <si>
    <t xml:space="preserve">mercers funded bannon  amp  cambridge analytica  colluded with russia   linkremoved </t>
  </si>
  <si>
    <t xml:space="preserve">retweeted pesach  pace  lattin    usernameremoved 
the  usernameremoved  tweeted this amazing photo of trump working on the syrian conflict yesterday  notice  usernameremoved  next to him 
here s the problem  mike  usernameremoved  pence was in     linkremoved </t>
  </si>
  <si>
    <t xml:space="preserve">this is insane  both the story and that i had to finally learn who diamond and silk are   linkremoved </t>
  </si>
  <si>
    <t xml:space="preserve">congress should require zuckerberg and his staff to relinquish all their personal information and online activity to facebook users  seems fair </t>
  </si>
  <si>
    <t xml:space="preserve">true    but a single celled amoeba is more credible by a factor of      than  trump  hell  i d even say creepy  facebook execs are more credible by a factor of at least       over  trump   linkremoved </t>
  </si>
  <si>
    <t xml:space="preserve">the irs would like to remind you that it does not accept checks for more than      million  anything less is a ok   heads up  bezos  zuckerberg  gates  taxes  linkremoved </t>
  </si>
  <si>
    <t xml:space="preserve"> usernameremoved  great mark zuckerberg impression</t>
  </si>
  <si>
    <t xml:space="preserve"> usernameremoved   usernameremoved  so obviously not zuckerberg and snowden    </t>
  </si>
  <si>
    <t xml:space="preserve">new  robin on trump s fixer  zuckerberg s testimony  a new organ in the human body  and snow monkeys  guest  everything but the girl singer songwriter tracey thorn   usernameremoved  opts for in your face feminism on her new record  here   linkremoved   linkremoved </t>
  </si>
  <si>
    <t xml:space="preserve">call your senators      zuckerberg lied they are being suppressed     conservative views are being suppressed  jail time  linkremoved </t>
  </si>
  <si>
    <t xml:space="preserve">please check out this post from my facebook fan page    blogger  ohiobloggger  helpwanted  facebook  blog  linkremoved   linkremoved </t>
  </si>
  <si>
    <t xml:space="preserve"> usernameremoved  i can assure anyone who follows me that i m a living breathing human being  can t say the same for mark zuckerberg though  lol  d</t>
  </si>
  <si>
    <t xml:space="preserve"> facebook  haiku for april   th         as always  fashioned from the statuses of friends    b
a chicken nugget
going to see depeche mode
like its all been done
 micropoetry  foundpoetry  poetry  poem  chickennugget  depechemode</t>
  </si>
  <si>
    <t xml:space="preserve"> sends an old therapist a friend request on facebook  
 immediately wants to delete facebook and throw the whole phone away </t>
  </si>
  <si>
    <t xml:space="preserve">and there is a slide to hell waiting for donald trump 
 readonaldtrump  potus  comey  gop  linkremoved </t>
  </si>
  <si>
    <t xml:space="preserve">had a post reach over a million people on  facebook  haven t had that happen in a couple years  lol  must ve been a bug  linkremoved </t>
  </si>
  <si>
    <t xml:space="preserve">facebook s data mishap and the case for regulation  usernameremoved   linkremoved </t>
  </si>
  <si>
    <t xml:space="preserve"> usernameremoved  someone mentioned one of the clients this law firm has is  cambridgeanalytica  is that one of the  clients   michaelcohen brought on board   linkremoved </t>
  </si>
  <si>
    <t xml:space="preserve">what happens now  how zuckerberg responds  and how we respond to him  will be the true test of human ingenuitya reminder that though innovation remains prey to the perversions of human immorality  it does not have to succumb to it   linkremoved </t>
  </si>
  <si>
    <t xml:space="preserve">while the face off between zuckerberg and federal lawmakers have come to an end  local it experts told komu   the fallout from this case will likely continue for years to come for millions of facebook users  usernameremoved </t>
  </si>
  <si>
    <t xml:space="preserve">yahoo and aol just gave themselves the right to read your emails  again   linkremoved </t>
  </si>
  <si>
    <t xml:space="preserve">so this is all true  not included is the way that white evangelicals adore trump because he chose pence  and they believe he will support their agenda to end legal abortion 
 linkremoved   linkremoved </t>
  </si>
  <si>
    <t xml:space="preserve"> usernameremoved   usernameremoved  bingo  rudy knew about the october surprise and announced it  three days before it happened  also heard he may be involved with cambridge analytica </t>
  </si>
  <si>
    <t xml:space="preserve">you and dush ramachandran could push this to victory   linkremoved </t>
  </si>
  <si>
    <t xml:space="preserve">facebook s tracking of non users sparks broader privacy concerns  linkremoved </t>
  </si>
  <si>
    <t xml:space="preserve"> usernameremoved  yo kelly pls explain all the zuckerberg memes for me  i feel left out on the joke</t>
  </si>
  <si>
    <t xml:space="preserve">learn how your personal information may have been picked up by other companies through facebook tonight at   and    p m   linkremoved </t>
  </si>
  <si>
    <t xml:space="preserve">that photo capture of perfect terrorw  a timeline of facebook s guilt posted on mark zuckerberg s pallid faceto me  that image will always be  zuckerberg s true avatar    facebook  linkremoved </t>
  </si>
  <si>
    <t xml:space="preserve">i thought zuckerberg was the guy who lost the first world championship chess match to steinitz </t>
  </si>
  <si>
    <t xml:space="preserve"> usernameremoved  you should correspond with  usernameremoved  maybe the cambridge analytica whistle blowers have insight on catalonia </t>
  </si>
  <si>
    <t xml:space="preserve">hill jung un mixing prints and plaid curtains  what a stinky mess   clintonbodycount   qanon   rapeybill  greatawakening  thestorm  linkremoved </t>
  </si>
  <si>
    <t xml:space="preserve">facebook turned people into wankers    if i remember correctly  in the early days everyone was desperate to have a higher friend count  then it was obsessive tagging in photos  yes  even in its earliest days  your system brought out the worst in people   linkremoved </t>
  </si>
  <si>
    <t xml:space="preserve">i was working on a new disk in disk management and accidentally wiped my data disk  the one with all my documents  music  videos and everything else on it 
wow  just like that  gone  
just as well that i back     linkremoved </t>
  </si>
  <si>
    <t>pls stop associating me with mark zuckerberg thanks</t>
  </si>
  <si>
    <t>watching mark zuckerberg get interviewed by the panel    congress needs to be modernized or else were doomed  they  congress  have no idea how the internet works yet they have the power to make laws and start wars  marks facial expressions though</t>
  </si>
  <si>
    <t xml:space="preserve"> itn    ip protection  linkremoved </t>
  </si>
  <si>
    <t xml:space="preserve">if you use social media  you need to know the truth  mark zuckerberg s t     linkremoved  via  usernameremoved </t>
  </si>
  <si>
    <t xml:space="preserve"> usernameremoved  now he is deleting facebook accounts of trump supporters  i ve had   different accounts deleted now  last one was after i posted all trump s tweets told me there was  suspicious activity  it had only been open about    min </t>
  </si>
  <si>
    <t xml:space="preserve"> usernameremoved  big questions in my book  why do you never do anything against putin  why did your guys make a deal with cambridge analytica  why are your kids denying all their business ties to russia  where are your taxes   did you like the golden showers   </t>
  </si>
  <si>
    <t xml:space="preserve"> usernameremoved  if you have a facebook account that data on you can be used to open an account on twitter which is fake  then the russians can use that fake account to make an account that creates confusion and division</t>
  </si>
  <si>
    <t xml:space="preserve">call your senators that zuckerberg lied under oath that is jail time   he is  liberal obama butt kisser  linkremoved </t>
  </si>
  <si>
    <t>zuckerberg s a grey  pass it on</t>
  </si>
  <si>
    <t xml:space="preserve">join the linkedin  ai user forum
 linkremoved 
follow  usernameremoved   usernameremoved  
 news  iot  iiot  fintech  ml  martech  banking  tech  robotics
 bigdata  linkremoved </t>
  </si>
  <si>
    <t xml:space="preserve">please stop by and give my  facebook page a like    linkremoved   linkremoved </t>
  </si>
  <si>
    <t>a technique to calculate the  estimated time of arrival    eta  using techniques like  machinelearning based on previously collected  data  linkremoved   travel  technology  startups  innovation  bigdata</t>
  </si>
  <si>
    <t xml:space="preserve"> usernameremoved   usernameremoved  relying on data compiled before facebooks alogorithm change really misses the point of conservative complaints </t>
  </si>
  <si>
    <t xml:space="preserve"> usernameremoved  i counted at least twice in the zuckerberg senate testimony when he was asked about diamond  amp  silk  fox news is where gop senators got their info from and took it to the floor of the senate  it was all false  think about that </t>
  </si>
  <si>
    <t xml:space="preserve"> slipperyslope   facebook invasion of privacy   sunday scaries
facebook sent a doctor on a secret mission to ask hospitals to share patient data  linkremoved </t>
  </si>
  <si>
    <t xml:space="preserve">facebook ceo didn t have all the answers for congress add facebook as an interest to stay up to date on the latest facebook news  video  and analysis from abc news  facebook ceo mark zuckerberg often came across as one of the smartest people in the ro     linkremoved </t>
  </si>
  <si>
    <t xml:space="preserve">keep up the good wrok carole c   linkremoved </t>
  </si>
  <si>
    <t xml:space="preserve">facebook spent     million on relatable guy mark zuckerberg s bodyguards  flights since       linkremoved </t>
  </si>
  <si>
    <t xml:space="preserve">marketing day  facebook  amp  cambridge analytica  oracle infinity analytics  amp  more here s our recap of what happened in online  
  linkremoved </t>
  </si>
  <si>
    <t xml:space="preserve">nice try  cambridge analytica  linkremoved </t>
  </si>
  <si>
    <t xml:space="preserve">i assume by waking up and thinking  holy sh t do i have a bunch of money i could spend today      linkremoved </t>
  </si>
  <si>
    <t xml:space="preserve">i keep seeing a post on facebook saying if im friends with your abuser tell me and ill delete them no questions asked  too bad its a bombshell and we have like     mutual friends </t>
  </si>
  <si>
    <t xml:space="preserve">no wonder so many conservatives get blocked   linkremoved </t>
  </si>
  <si>
    <t xml:space="preserve"> usernameremoved  let me say that i think it is horribly hypocritical for you to go on a podcast and vilify a social network for their lax security  and helping to perpetuate this stupid delete facebook shit  while not thinking twice about using twitter  which is probably just as bad </t>
  </si>
  <si>
    <t xml:space="preserve"> crosses fingers  please be hitting snooze on the alarm  please be hitting snooze on the alarm  linkremoved </t>
  </si>
  <si>
    <t xml:space="preserve"> usernameremoved  even better question            anybody know when the fbi is going to raid any of these people 
hillary clinton
clinton foundation
debbie wasserman schultz
mark zuckerberg
james comey
andrew mccabe
fusion gps
christopher steele
loretta lynch
james clapper
peter strzok
susan rice</t>
  </si>
  <si>
    <t xml:space="preserve"> trump won t back down from  syria  missionaccomplished lie 
even the conservative oc register calls bs on trump s lie   michaelcohen  comey  wagthedog  falseflag
 assad  putin  russia  trolls  cambridgeanalytica  internetresearchagency
 linkremoved </t>
  </si>
  <si>
    <t xml:space="preserve">cambridge analytica explained  data and elections usernameremoved   linkremoved   linkremoved </t>
  </si>
  <si>
    <t xml:space="preserve">logs off  facebook   linkremoved </t>
  </si>
  <si>
    <t xml:space="preserve">not true   there was another one who served in this position  st  linkremoved </t>
  </si>
  <si>
    <t xml:space="preserve"> trump won t back down from  syria  missionaccomplished lie 
even the conservative oc register calls bs on trump s lie   michaelcohen  comey  wagthedog  falseflag
 assad  putin  russia  trolls  cambridgeanalytica  internetresearchagency     linkremoved </t>
  </si>
  <si>
    <t xml:space="preserve">joni patry  vedic astrologer who spoke of the rise of trump   qanon  independent media  and now corey goode are all coming together  separately  in their information  everything corey has spoken of has come true so far  fascinating to watch   linkremoved </t>
  </si>
  <si>
    <t>ai being used to predict extraterrestrial life
 linkremoved  
 ewass  seti
 goldilockplanet
 space  nasa
 ai  artificialintelligence  ml  machinelanguage
 bigdata  analytics  data
 it  technology  tech</t>
  </si>
  <si>
    <t xml:space="preserve">zuckerberg has owned every single mistake facebook has made but the company policies never changed  sensitive apologies are not enough   linkremoved </t>
  </si>
  <si>
    <t xml:space="preserve">it s not that people suddenly realize they dont own their data on facebook  it s that no one knew how their data could be used against them so effectively  like before anyone realized locking cockpit doors on planes might be smart </t>
  </si>
  <si>
    <t>my body is sore and laughing hurts but i just saw a pic of mark zuckerberg with cock waffle and</t>
  </si>
  <si>
    <t xml:space="preserve"> usernameremoved  i watched the social network for the first time  knowing it was exaggerated for drama  and i still want to delete facebook even more than usual </t>
  </si>
  <si>
    <t xml:space="preserve">giveaway  don t miss the fabulous  giveaway for a new  kindle tablet and  swag on  facebook  linkremoved    so many  prizes to  win  just one click and you re entered   ebook  freebies  romancenovels  bookboost  whattoread  amreading  goodreads  linkremoved </t>
  </si>
  <si>
    <t xml:space="preserve">mark zuckerberg swore repeatedly that facebook gives us control over the information it collects  two members of congress showed how wrong that is   linkremoved </t>
  </si>
  <si>
    <t xml:space="preserve">facebook even though i cant remember the last time i had an urge to post anything  linkremoved </t>
  </si>
  <si>
    <t xml:space="preserve">  usernameremoved   usernameremoved  maybe you can learn something and consider  medicaid expansion for texans  did you know there are over    k disabled texans on waitlists hoping for services  one of my    y os waitlist  s is over   k  check out  usernameremoved  
 linkremoved   linkremoved </t>
  </si>
  <si>
    <t>facebook  amp  cambridge analytica  what we know  what they knew  amp  where that leaves us  know it all here    linkremoved  via  usernameremoved   facebook   datasecurity</t>
  </si>
  <si>
    <t xml:space="preserve">is  facebook a publisher or an advertising agency   zuckerberg says no to publisherbut stresses the platform is free because of targeted advertising  
facebook of problems  disillusioned by the idea of privacy  
 linkremoved 
 teawithdrj  linkremoved </t>
  </si>
  <si>
    <t xml:space="preserve">got  bigdata  usernameremoved    pleased to be rated as march      top voices of  bigdata via  usernameremoved 
 usernameremoved 
 usernameremoved 
 usernameremoved 
 usernameremoved 
 usernameremoved 
 usernameremoved 
 usernameremoved 
 usernameremoved 
 usernameremoved 
 usernameremoved   linkremoved </t>
  </si>
  <si>
    <t>facebook should let users share their social graph with any competing network and offer friend lists in a useful  interoperable format from its data export tool  josh constine techcrunch    linkremoved    newssquares xl  feedly</t>
  </si>
  <si>
    <t>the fake americans russia created to influence the election
 linkremoved 
 resist  trump  maga  trumprussia</t>
  </si>
  <si>
    <t xml:space="preserve">  usernameremoved  reports  facebook has rolled out a  data  abuse bounty program  will it work   linkremoved </t>
  </si>
  <si>
    <t xml:space="preserve"> bigdata can tell you quite a lot  and this  usernameremoved  prof has used it to help inform officials in charleston  sc about tourism decisions and improving the local economy   linkremoved   linkremoved </t>
  </si>
  <si>
    <t xml:space="preserve"> usernameremoved   usernameremoved  in his campaign for president      will  usernameremoved  use data analytics similar to how  usernameremoved  exploited  usernameremoved  users  privacy  if no  how will his data analytics differ from trump s campaign   usernameremoved  need to ask him about his data campaign </t>
  </si>
  <si>
    <t xml:space="preserve">facebook need to be shutdown   facebooks tracking of non users sparks broader privacy concerns zuckerberg said that  for security reasons  the company collects data of people who have not signed up for facebook   linkremoved </t>
  </si>
  <si>
    <t xml:space="preserve">me clicking delete friend on facebook when someone posts a video of animal abuse because they think theyre being an activist by sharing the video and bringing light to the situation but because of that it comes up on my news feed and ruins my fucking day  linkremoved </t>
  </si>
  <si>
    <t xml:space="preserve">can we delete all data    linkremoved </t>
  </si>
  <si>
    <t xml:space="preserve">  usernameremoved  good for you  i try very hard not to swear on twitter  but how you didnt say fu  michael is beyond me  misogyny  russians  cambridge analytica comey all impacted   usernameremoved  wasnt disliked when she had   m more votes    linkremoved </t>
  </si>
  <si>
    <t xml:space="preserve">   right after scalia s death  mercer s cambridge analytica stopped working for ted cruz s campaign  
cambridge analytica s work for cruz doesn t quite add up in the first place  millions went unspent  promises weren t kept  it s weird all around  
 linkremoved </t>
  </si>
  <si>
    <t xml:space="preserve">bears ears national monument is home to one of the densest fossil beds in the world  the trump administrations plans to reduce the monument by    percent could jeopardize future exploration and research   linkremoved </t>
  </si>
  <si>
    <t xml:space="preserve">use tor  use signal to contact your representatives and demand sweeping pro consumer privacy legislation   linkremoved </t>
  </si>
  <si>
    <t xml:space="preserve">interesting how for years weve preached be careful what you put on the internet  its there to stay yet were blaming facebook for breaking said privacy  just dont post it </t>
  </si>
  <si>
    <t xml:space="preserve">include  cambridgeanalytica  linkremoved </t>
  </si>
  <si>
    <t xml:space="preserve">stop writing headlines about tough new sanctions until you know there is tough new sanctions  everyone  and i mean everyone  at the white house knows trump is a russian agent  and every time we     linkremoved </t>
  </si>
  <si>
    <t xml:space="preserve"> usernameremoved  in       lawsuits claimed healthcare cos sold pt data to drugmakers  walgreen s chutzpah viz   purchased prescription files as intangible assets        million in sec filing  linkremoved 
will facebook s data woes bleed to healthcare  amp  pharma   linkremoved </t>
  </si>
  <si>
    <t xml:space="preserve">facebook has spent     million on mark zuckerberg s security since         cnnmoney  linkremoved </t>
  </si>
  <si>
    <t xml:space="preserve">facebook is now a big advertising channel for alcohol  dj khaled was recently forced to delete posts where he was promoting alcohol but did not disclose those were ads  linkremoved  aside from celebrities  bars and restaurants too push alcohol  happy hours    linkremoved </t>
  </si>
  <si>
    <t xml:space="preserve">need the best infrastructure for  ai   deeplearning   bigdata   hpc   hadoop workloads   start with this free trial and we ll show you why most organizations rely on  spectrumscale to deliver the market leading price performance  linkremoved </t>
  </si>
  <si>
    <t xml:space="preserve">retweeted breitbart news   usernameremoved 
my worry began to deepen when  around this time  zuckerberg began using the language of states to talk about facebooks burgeoning power    linkremoved </t>
  </si>
  <si>
    <t xml:space="preserve">how much do you think of what  markzuckerberg said last week was actually understood by lawmakers    linkremoved </t>
  </si>
  <si>
    <t xml:space="preserve">it cost         a day to protect mark zuckerberg  linkremoved </t>
  </si>
  <si>
    <t xml:space="preserve">   a billionaire hedge fund manager and former major gop donor is tearing into republicans  saying he is planning to use money from the     linkremoved </t>
  </si>
  <si>
    <t xml:space="preserve">haha looks like mark is getting a taste os his own  zucked yeah  this android malfunction could care less about your data or his users  usernameremoved   deletefacebook  linkremoved </t>
  </si>
  <si>
    <t xml:space="preserve">zuckerbergs trip to washington was classic sci fi  linkremoved  via  usernameremoved </t>
  </si>
  <si>
    <t xml:space="preserve">so michael cohen services the giant cheeto  cambridge analytica  and hannity  while also throwing in favors for members of the rnc  that really does explain a lot   linkremoved </t>
  </si>
  <si>
    <t xml:space="preserve">what happens when data scientists and designers work together  linkremoved   iot  bigdata  design  prodmgmt  linkremoved </t>
  </si>
  <si>
    <t xml:space="preserve">cant decide if i should delete facebook or not   </t>
  </si>
  <si>
    <t xml:space="preserve"> usernameremoved   usernameremoved  on trump s facebook there are a few syrian bots pumping out the same thing word for word  saying they like assad and trump will pay for his mistake 
just shows there s not just russian bots around </t>
  </si>
  <si>
    <t xml:space="preserve">watch deg facebook pov             on  facebook  security  social  linkremoved </t>
  </si>
  <si>
    <t xml:space="preserve">it s almost like promiscuity has consequences or something         
 linkremoved </t>
  </si>
  <si>
    <t xml:space="preserve">liar  liar    pants burning up your ass  what mark zuckerberg didnt say about what facebook knows about you   the wall street journal  linkremoved </t>
  </si>
  <si>
    <t xml:space="preserve">here s why women won t delete their facebook s accounts  a thoughtful piece in which every point makes sense 
 linkremoved </t>
  </si>
  <si>
    <t xml:space="preserve">it s time to stop demonizing  bigdata   worldcrunch  worldcrunch it s time to stop demonizing  bigdata worldcrunch the possibility of using vast quantities of  data to identifying groups of individuals that share patterns of behavior has become a  linkremoved   linkremoved </t>
  </si>
  <si>
    <t xml:space="preserve"> qanonzuck ups    times zuckerberg let uncomfortable truths about facebook slip out   breitbart  linkremoved  via  usernameremoved </t>
  </si>
  <si>
    <t xml:space="preserve">hence very few if any republicans are willing to challenge tramp or defend rule of law rather conspicuous considering plan to compromise gop  linkremoved </t>
  </si>
  <si>
    <t xml:space="preserve">mark zuckerberg s ex speechwriter  he declared  domination   and  companies over countries  during meetings   breitbart  linkremoved  via  usernameremoved </t>
  </si>
  <si>
    <t xml:space="preserve">  min  rsi signals 
 btc    excl      
 btc    fct       
 btc    rby       
 btc    slr       
 btc    dmd      
 btc    swift       
 btc    gbyte      
 btc    vrc       
 litecoin  alts  dapp  npxs  ai  ethereum  ship  signals  bitcoin  enrg  bigdata  crowdsale  ico  ppy</t>
  </si>
  <si>
    <t xml:space="preserve">zuck ups    times zuckerberg let uncomfortable truths about facebook slip out   breitbart  linkremoved  via  usernameremoved </t>
  </si>
  <si>
    <t xml:space="preserve">great article on this topic  easy to understand and clear   facebook  change   cambridgeanalytica   dataprotection  cambridge analytica explained  the facts  implications  and open questions   gip digital watch  linkremoved </t>
  </si>
  <si>
    <t>know who s really happy about the cohen trump hannity comey stories  zuckerberg</t>
  </si>
  <si>
    <t xml:space="preserve">facebook data saga boosts demand for ethical consultants  analysts say  ethics  ai  aiethics  tech  linkremoved </t>
  </si>
  <si>
    <t xml:space="preserve">don t trust a snake in the grass  linkremoved </t>
  </si>
  <si>
    <t xml:space="preserve">use your phone number to avoid  facebook on  bumble s new login registration   linkremoved   usernameremoved   usernameremoved   linkremoved </t>
  </si>
  <si>
    <t xml:space="preserve"> usernameremoved  facebook block me for    more days because i told black people they were stupid for thinking that trump will be impeached but it s okay because i m not going to set myself on fire you can t believe all of that</t>
  </si>
  <si>
    <t xml:space="preserve">why deleting facebook is meaningless in todays world  linkremoved   linkremoved </t>
  </si>
  <si>
    <t xml:space="preserve"> usernameremoved  arent they  google and facebook  working on better facial recognition software    where do they get the data for this data base      my new phone keeps prompting me to use this feature     i m thinking  no   lol  even though the phone probably records me anyway   </t>
  </si>
  <si>
    <t xml:space="preserve">facebook could easily make privacy the default  it still hasnt   and probably won t 
 linkremoved </t>
  </si>
  <si>
    <t xml:space="preserve">lifehack  start from the bottom  linkremoved </t>
  </si>
  <si>
    <t xml:space="preserve">i personally think this is sickening   my sense is that most people really  really want financial independence   what gives people financial     linkremoved </t>
  </si>
  <si>
    <t xml:space="preserve">hitler complex
 news  abc  cbs  nbc  cnn  msnbc  associatedpress  reuters  hollywood  tmz  npr  pbs  vogue  cosmopolitan  variety  washingtonpost  newyorktimes  millennials  criminalminds  corruption  socialmedia  facebook  markzuckerberg  zuckerbergfraud
 linkremoved </t>
  </si>
  <si>
    <t xml:space="preserve">mark zuckerberg s ex speechwriter  he declared  domination   and  companies over countries  during meetings   breitbart  linkremoved </t>
  </si>
  <si>
    <t xml:space="preserve">hey  usernameremoved  if you see tweets to say no to cra  its because of these misleading promoted tweets   linkremoved </t>
  </si>
  <si>
    <t xml:space="preserve">trump all the way   linkremoved </t>
  </si>
  <si>
    <t xml:space="preserve">daily times infographic  facebook data breach and cambridge analytica daily times tech firm cambridge analytica and social media giants facebook came under fire after the recent data breach controversy  for a comprehensive explanation of the issue  read  linkremoved </t>
  </si>
  <si>
    <t xml:space="preserve">them mexicans going show trump they don t care about a damn wall     linkremoved </t>
  </si>
  <si>
    <t xml:space="preserve"> facebook and  instagram data and privacy updates  linkremoved </t>
  </si>
  <si>
    <t xml:space="preserve">i just published why philanthropy is interested in facebooks social data  linkremoved </t>
  </si>
  <si>
    <t xml:space="preserve">retweeted patton oswalt   usernameremoved 
i ll say this again and again    everyone  usernameremoved  touches gets destroyed  and i love it  it s the one thing i genuinely love about trump  because he only attracts     linkremoved </t>
  </si>
  <si>
    <t xml:space="preserve">patriotism   silicon valley flavor   mark zuckerbergs ex speechwriter  he declared domination  and companies over countries during meetings linkremoved  to the former speechwriter  zuckerberg started to use slogans such as  companies over countries    linkremoved </t>
  </si>
  <si>
    <t>facebook personal profiles vs  facebook business pages   do you know which is best for your business   linkremoved   facebook  business</t>
  </si>
  <si>
    <t xml:space="preserve">earlier today  olga contacted me on whatsapp  weve not interacted on social media before  and  boom    its simply magical    usernameremoved  now suggest we befriend each other  yet zuckerberg says they dont track whatsapp   doubt  linkremoved </t>
  </si>
  <si>
    <t>i added a video to a  usernameremoved  playlist  linkremoved  philippine privacy group investigates facebook</t>
  </si>
  <si>
    <t xml:space="preserve">lethal trump by soylent greenis  linkremoved </t>
  </si>
  <si>
    <t xml:space="preserve">retweeted trump v  globalism   usernameremoved 
syrians are just casually walking thru the chemical labs destroyed by us missiles  that s how much chemical weapons these places had  false flag wars will go on as long as     linkremoved </t>
  </si>
  <si>
    <t xml:space="preserve">what the facebook hearings reveal about corporate power in washington 
or  how  usernameremoved  unintentionally explained how washington really works 
 linkremoved </t>
  </si>
  <si>
    <t xml:space="preserve">  min  rsi signals 
 btc    excl      
 btc    incnt      
 btc    spr       
 btc    erc       
 btc    rvr       
 btc    poe       
 btc    ioc       
 btc    trig       
 masternodes  trading  crypto  tokens  signals  decentralized  alts  bigdata  eth  eve  btc  fintech</t>
  </si>
  <si>
    <t xml:space="preserve">join us tomorrow at      am et as our  cto   usernameremoved  discusses the importance of having end to end visibility of your  data as it moves from the farm all the way to the table   linkremoved    bigdata  dataquality  datalineage  linkremoved </t>
  </si>
  <si>
    <t xml:space="preserve">agence france presse identified mark zuckerberg s executive assistant as his wife in a photo caption   linkremoved </t>
  </si>
  <si>
    <t xml:space="preserve">lets resolve it internally     linkremoved </t>
  </si>
  <si>
    <t xml:space="preserve"> data digest   datascience and  analytics  training and  skills  usernameremoved   bigdata  linkremoved   linkremoved </t>
  </si>
  <si>
    <t xml:space="preserve">omg  i did not see that coming  but it explains why hannity is such a trump apologist   linkremoved </t>
  </si>
  <si>
    <t xml:space="preserve">fishy 
yes  rahul gandhi met cambridge analytica ceo  congress is client of ca that s why nix hung their logo in his office with other clients  ca makes money by colonizing country
 usernameremoved   usernameremoved   usernameremoved   usernameremoved   usernameremoved   usernameremoved    usernameremoved   linkremoved </t>
  </si>
  <si>
    <t xml:space="preserve">okay  facebook banned me once again for    days because of this post which i only shared anyway  i guess i should of expected it since mark zuckerberg is a libturd running a libturd social media site  two other friends got banned for sharing this same post as well   linkremoved </t>
  </si>
  <si>
    <t xml:space="preserve"> usernameremoved  i wonder if bissonnette had a facebook account and is he ended up being targettes by the cambridge anlytica fake news designed to sow hatred of muslims immigrants </t>
  </si>
  <si>
    <t xml:space="preserve">article explains how fb tracks you  amp  ppl in your contact files who may not even use fb  advertisers aren t worth losing all our privacy over  linkremoved </t>
  </si>
  <si>
    <t xml:space="preserve">we re going to have to deal with the complexities of ai  facial recognition and privacy at some point in the very near future   linkremoved </t>
  </si>
  <si>
    <t xml:space="preserve">trump girls fight back an call trump after facebook ban  hell yeah rock that casbah 
 linkremoved </t>
  </si>
  <si>
    <t xml:space="preserve">hey  i am speaking to the houston area apple users group   usernameremoved  at   a saturday about privacy and social media  i ll show how to tighten your facebook controls  for example  and more       fifth st  in bellaire  join us   linkremoved   linkremoved </t>
  </si>
  <si>
    <t xml:space="preserve">we have known this for over a decade now  glad to see more a waking up  little too late though   linkremoved </t>
  </si>
  <si>
    <t xml:space="preserve">sara huckabee said  trump firing comey will go down as his greatest accomplishments just wow on that stupidity  however it does show trump has done nothing more than fire he thinks hes on the apprentice   trumpmorallyunfit  linkremoved </t>
  </si>
  <si>
    <t xml:space="preserve">like us on  facebook  check out our weekly giveaways   texmex  linkremoved   linkremoved   linkremoved   linkremoved </t>
  </si>
  <si>
    <t xml:space="preserve"> usernameremoved   usernameremoved   adweekchat  advertising get off the sidelines   businesses can t play it safe politically in the age of  trump 
via  usernameremoved 
 linkremoved   marketing  cambridgeanalytica  facebook</t>
  </si>
  <si>
    <t xml:space="preserve">googles facebook copycat moves leave it more exposed to privacy backlash 
 linkremoved </t>
  </si>
  <si>
    <t xml:space="preserve">fact check  facebook s reckoning  trump s agitation  linkremoved </t>
  </si>
  <si>
    <t xml:space="preserve">manufacturings economic role is changing  its still a key economic driver  but the way manufacturing creates jobs and improves productivity has shifted  see how  bigdata is driving production gains in this ien guest post by andy uhlenberg   linkremoved   linkremoved </t>
  </si>
  <si>
    <t xml:space="preserve"> favourably   he compares it favourably  despite acknowledging its all lies  as something to emulate  linkremoved </t>
  </si>
  <si>
    <t xml:space="preserve">appalling  linkremoved </t>
  </si>
  <si>
    <t xml:space="preserve">what  facebook and  instagrams changes mean for your  marketinganalytics   usernameremoved   linkremoved   linkremoved </t>
  </si>
  <si>
    <t xml:space="preserve">would you pay for an  ad free  facebook  if a user who pays not to be tracked interacts with a user on the free platform  the subscriber s  data would likely be swept up too  says  usernameremoved  read more from  usernameremoved   linkremoved </t>
  </si>
  <si>
    <t xml:space="preserve">next monday   join  usernameremoved  for  gupageturners  one nation after trump  featuring mccourt prof   usernameremoved   amp   usernameremoved  w  usernameremoved  rsvp today   linkremoved   linkremoved </t>
  </si>
  <si>
    <t xml:space="preserve">cambridge analytica s shock indyref link  linkremoved </t>
  </si>
  <si>
    <t xml:space="preserve">is  instagram the best hope for  facebook   socialmedia  markzuckerberg
 linkremoved   linkremoved </t>
  </si>
  <si>
    <t xml:space="preserve">retweeted anna bacon   usernameremoved 
as facebook comes under scrutiny  focus has been put on how other companies use facebooks data  a surveillance company has been building a massive facial recognition database using     linkremoved </t>
  </si>
  <si>
    <t xml:space="preserve">congratulations  you can read and comprehend   linkremoved </t>
  </si>
  <si>
    <t xml:space="preserve">what mark zuckerberg didnt say about what facebook knows about you  the wall street journal  linkremoved </t>
  </si>
  <si>
    <t xml:space="preserve">seems like a lot but if anything happened to him i would think facebook stock would tumble easily      which would be billions lost in market cap   linkremoved </t>
  </si>
  <si>
    <t xml:space="preserve">former microsoft ceo steve ballmer on privacy concerns in the wake of facebook s data scandal and on potentially paying more in taxes 
 linkremoved </t>
  </si>
  <si>
    <t xml:space="preserve"> usernameremoved   usernameremoved  being from raleigh and having seen what a slippery eel tillis was in the nc legislature this shocks the shit out of me   frankly  i just don t trust the guy 
he barely eaked out a win in     primarily due to cambridge  analytica  i believe all of this is due to his     reelection</t>
  </si>
  <si>
    <t xml:space="preserve">just like you confirmed assad was responsible for the chemical attacks   linkremoved </t>
  </si>
  <si>
    <t xml:space="preserve">why is artnzen paying to advertise student data on facebook   and a better question is our student data safe   mtpol  mtleg  mtnews  linkremoved </t>
  </si>
  <si>
    <t xml:space="preserve">mark zuckerberg is more alien than  usernameremoved </t>
  </si>
  <si>
    <t xml:space="preserve">after being questioned on diamond and silk  zuckerberg promises to overturn  unsafe  label    linkremoved  via  usernameremoved </t>
  </si>
  <si>
    <t xml:space="preserve">now  thatsgood news if youre an employee   linkremoved   franchiseconsultants  franchisebrokers  franchisepurchasing  anxiety  facebook  linkedin  linkremoved </t>
  </si>
  <si>
    <t xml:space="preserve">good one   ai  linkremoved </t>
  </si>
  <si>
    <t xml:space="preserve">retweeted funkytown   usernameremoved 
comey personally attacked president trump by trashing his marriage and poked fun at his appearance 
it s all downhill for comey 
cnn  fbi agents not happy about comeys book      linkremoved </t>
  </si>
  <si>
    <t xml:space="preserve">haley says new sanctions    trump says not so fast     linkremoved </t>
  </si>
  <si>
    <t xml:space="preserve">browsing through the  facebook marketplace    linkremoved </t>
  </si>
  <si>
    <t xml:space="preserve">classical  cambridgeanalytica tactics    linkremoved </t>
  </si>
  <si>
    <t xml:space="preserve">   and still the same he is not changing nothing just go to your account and download your info even companies who never hear about them have your e mails  telephone numbers and more info  you will be scare how facebook is doing this for years   close your accounts guys     linkremoved </t>
  </si>
  <si>
    <t>how the  facebook news feed algorithm updates have impacted  brand and  business pages  linkremoved  via  usernameremoved   socialmedia</t>
  </si>
  <si>
    <t xml:space="preserve">the  machinelearning  reproducibility crisis    usernameremoved   usernameremoved   linkremoved   bigdata  datascience  research  linkremoved </t>
  </si>
  <si>
    <t xml:space="preserve">one other step  put a paper bag on your head for complete coverage   linkremoved </t>
  </si>
  <si>
    <t xml:space="preserve">orrin hatch   ha ha ha
 snowcrash  governmentincompetence
 linkremoved </t>
  </si>
  <si>
    <t xml:space="preserve">read my first blog post for  usernameremoved  on the  facebook  databreach  the future of  paidmedia   amp  the scandals impact on the marketing and advertising industry  
interview with  digitalinfluencer   usernameremoved  ask your questions  too 
 linkremoved   linkremoved </t>
  </si>
  <si>
    <t xml:space="preserve"> usernameremoved  facebook doesn t make it easy  it s hard to even find the delete page  they make it fairly easy to deactivate  but that s not the same  all your data stays with them  only an actual delete will delete your data </t>
  </si>
  <si>
    <t>the billion dollar  alibaba backed ai company that s quietly watching everyone in china
 linkremoved   artificialintelligence  ai  datascience  machinelearning  bigdata  deeplearning  nlp  robots  iot</t>
  </si>
  <si>
    <t xml:space="preserve"> usernameremoved   usernameremoved  i did miss that ted  i hope you talked about giving away our mobile internet privacy to big telco  to put money in your pocket  also did you discuss what you did with the facebook data that you got from cambridge analytica </t>
  </si>
  <si>
    <t xml:space="preserve"> usernameremoved  your thoughts on this post about facebook  amp  google data use 
 linkremoved </t>
  </si>
  <si>
    <t xml:space="preserve">this is something that ever business owner should read and take notes  if your foundation is solid you can take on anything that is thrown against you   linkremoved </t>
  </si>
  <si>
    <t xml:space="preserve">delete facebook  how it impacts secure logins to thousands of sites  linkremoved  via  usernameremoved </t>
  </si>
  <si>
    <t xml:space="preserve">exciting developments  continuous commitment from czi  job application for manager  immigration at chan zuckerberg initiative  linkremoved </t>
  </si>
  <si>
    <t xml:space="preserve">blog  briefly quoted  linkremoved  david ingram s reuters article  facebook fuels broad privacy debate by tracking non users concludes with a short quote from yours   </t>
  </si>
  <si>
    <t xml:space="preserve">  min  rsi signals 
 btc    excl      
 btc    swift      
 btc    fct       
 btc    slr       
 btc    gbyte       
 btc    vrc       
 btc    sphr       
 btc    dmd       
 ethereum  ltc  note  tokens  rnt  mining  era  ppt  npxs  cryptomemes  bigdata  fintech  crypto  ai</t>
  </si>
  <si>
    <t xml:space="preserve">tonight    facebooklive from coxs bazaar on the ongoing  rohingya  refugee crisis   usernameremoved   linkremoved </t>
  </si>
  <si>
    <t xml:space="preserve">oh  marky mark  how the mighty have fallen   linkremoved </t>
  </si>
  <si>
    <t xml:space="preserve">facebook down from about     in april       linkremoved   linkremoved </t>
  </si>
  <si>
    <t xml:space="preserve">  usernameremoved  gives an in depth look into the secretive  surveillance company building a massive facial recognition  database using  facebook   linkremoved   linkremoved </t>
  </si>
  <si>
    <t xml:space="preserve">early  facebook user  data concerns were ignored  ex safety advisory board member says  linkremoved   breach  privacy via  usernameremoved </t>
  </si>
  <si>
    <t>please stop sending me nonesence messages
if mark zuckerberg wants to tell me anything  he should inbox me</t>
  </si>
  <si>
    <t xml:space="preserve">mark zuckerberg s ex speechwriter  zuck declared  domination   and  companies over countries  during meetings
why do libs always want to emulate hitler 
 usernameremoved  
 linkremoved </t>
  </si>
  <si>
    <t>facebook s phasing out targeting data access from third party brokers   what s changing and why   linkremoved   facebook  socialmediamarketing</t>
  </si>
  <si>
    <t xml:space="preserve">omg  usernameremoved     can t believe you re letting  usernameremoved   leave the broom closet to come to  ivyleague penn  where  usernameremoved  went to wharton  can t wait for this insane lecture followed by q amp a  
 linkremoved  
 linkremoved   linkremoved </t>
  </si>
  <si>
    <t xml:space="preserve">more methods used in mass mind control   linkremoved </t>
  </si>
  <si>
    <t xml:space="preserve"> usernameremoved  and the hits just keep on coming  linkremoved </t>
  </si>
  <si>
    <t xml:space="preserve">weve been giving governments a free pass on how they use our private data  and now freaking out about facebook   linkremoved </t>
  </si>
  <si>
    <t>to close the gap between  business and  it   data  analytics leaders can use  usernameremoved  s communication model mentioned here    linkremoved   bigdata  machinelearning  tech</t>
  </si>
  <si>
    <t xml:space="preserve">other companies suck in your data too   facebook points finger at google and twitter for data collection  linkremoved </t>
  </si>
  <si>
    <t xml:space="preserve">it does appear they are feeling the heat  you account was probably fall out from ted cruz s attack on their treatment of diamond  amp  silk   linkremoved </t>
  </si>
  <si>
    <t xml:space="preserve">watch  clearbanc s co founder  usernameremoved  share her thoughts on the facebook fallout and how tech firms use data  linkremoved </t>
  </si>
  <si>
    <t xml:space="preserve">lucid possession at ringling past weekend weirdly relevant in context of zuckerberg hearings  i love the new version   linkremoved </t>
  </si>
  <si>
    <t xml:space="preserve">look over here   
facebook  social media  and virtual terrorism  
 linkremoved   facebook  socialmedia  cybersecurity  linkremoved </t>
  </si>
  <si>
    <t>new  usernameremoved  facebook accused of violating privacy via facial recognition technology  linkremoved   truthinmedia</t>
  </si>
  <si>
    <t xml:space="preserve">gab is a good first step in stopping the censorship on the net  now we need an alternative like gab for fb  for those who use it  i did a  deletefacebook back in       linkremoved </t>
  </si>
  <si>
    <t xml:space="preserve">show some love to  usernameremoved  
love what you do    
thank you all      linkremoved </t>
  </si>
  <si>
    <t xml:space="preserve">good points    
what everyone missed about facebook    linkremoved </t>
  </si>
  <si>
    <t xml:space="preserve">i call bad data      of americans  get outta here   linkremoved </t>
  </si>
  <si>
    <t xml:space="preserve">i watched facebook people put ads on re do facebook comments over and over and over again that s why i don t do facebook to this day there were so many lies and so much b        i walked away and i will never go back  the lies will never stop as long as trump s in the white house  linkremoved </t>
  </si>
  <si>
    <t xml:space="preserve">now i wonder what zuckerberg would have to say about this   zuckerbergliar  linkremoved </t>
  </si>
  <si>
    <t xml:space="preserve">i was quoted in usa today  linkremoved </t>
  </si>
  <si>
    <t xml:space="preserve">to my family on my mother s side  please delete me from your facebook account  i don t want to hear from you ever again  don t bother searching for me  i m dead serious  please have the decency to delete me     linkremoved </t>
  </si>
  <si>
    <t xml:space="preserve"> usernameremoved   usernameremoved   usernameremoved  it is fitting that  usernameremoved  is sitting above the scroll with the  usernameremoved  mentioned in it since she was the highlight of the  phillies  facebook horrible game against the  usernameremoved  but now they are rolling </t>
  </si>
  <si>
    <t xml:space="preserve"> usernameremoved   usernameremoved   usernameremoved   usernameremoved   usernameremoved   usernameremoved   usernameremoved   usernameremoved   usernameremoved   usernameremoved   usernameremoved   usernameremoved  if facebook can t get a handle on the data issues what makes a old slow enterprise company do it   half of the companies don t even know what they have and where the data is located</t>
  </si>
  <si>
    <t>can  opendata transform the way we collect  analyze  amp  disseminate  data for the  monitoring of the  sdgs  great article by  usernameremoved  et al  on the critical role of  grassroots organizations and  citizens  linkremoved   civic  tech  startups  bigdata  ict d  tech</t>
  </si>
  <si>
    <t xml:space="preserve"> usernameremoved   usernameremoved   breaking
playboy centerfold barbara moore had affair with  trump march to september       at the same time marla was pregnant 
her instagram and facebook account contains numerous pics from  maralago 
credible
 linkremoved </t>
  </si>
  <si>
    <t xml:space="preserve">wow sounds super cool  and super  switchpoint y  linkremoved </t>
  </si>
  <si>
    <t xml:space="preserve"> usernameremoved   usernameremoved   usernameremoved   usernameremoved   usernameremoved   usernameremoved   usernameremoved   usernameremoved   usernameremoved   usernameremoved   usernameremoved  yeah   it seems they re working on that agenda with the help of  cambridgeanalytics   presstitute media and their     yrs of ecosystem  i think it will get nastier in      during general election </t>
  </si>
  <si>
    <t xml:space="preserve">facebooks devious plan to steal the      election for the democrats  facebookgate  usernameremoved   linkremoved </t>
  </si>
  <si>
    <t xml:space="preserve">this is the most original michael cohen sean hannity elliot broidy trump family defense i ve seen yet  linkremoved </t>
  </si>
  <si>
    <t xml:space="preserve">ai likely can t ever do what platforms want it to do   linkremoved  via  usernameremoved </t>
  </si>
  <si>
    <t xml:space="preserve"> usernameremoved   usernameremoved  schumers daughter works for facebook   schumer received massive payout          from facebook  amp  google   linkremoved </t>
  </si>
  <si>
    <t xml:space="preserve">how to delete your facebookaccount  linkremoved </t>
  </si>
  <si>
    <t xml:space="preserve">facebook users could receive         each after data breach  linkremoved  via  usernameremoved </t>
  </si>
  <si>
    <t>lets connect on facebook 
 linkremoved  
 facebook</t>
  </si>
  <si>
    <t>new maritime traffic technologies in the works to cut risk of collisions  linkremoved   ai  bigdata  fujitsu  singapore</t>
  </si>
  <si>
    <t xml:space="preserve">breaking  mark zuckerberg s ex speechwriter  he declared  domination   and  companies over countries  during     linkremoved </t>
  </si>
  <si>
    <t xml:space="preserve"> usernameremoved   breaking
playboy centerfold barbara moore had affair with  trump march to september       at the same time marla was pregnant 
her instagram and facebook account contains numerous pics from  maralago 
credible
 linkremoved </t>
  </si>
  <si>
    <t xml:space="preserve">it s difficult to get a person to understand something when their salary depends on not understanding it  paraphrased from u  sinclair 
however  ca is only one company  amp  our entire system is based on violations of our legal rights  privacy  freedom of speech  etc   linkremoved </t>
  </si>
  <si>
    <t xml:space="preserve">wow   is your boss  robert mercer  getting nervous about something  like a probe perhaps   linkremoved </t>
  </si>
  <si>
    <t xml:space="preserve"> usernameremoved   usernameremoved   usernameremoved   usernameremoved   breaking
playboy centerfold barbara moore had affair with  trump march to september       at the same time marla was pregnant 
her instagram and facebook account contains numerous pics from  maralago 
credible
 linkremoved </t>
  </si>
  <si>
    <t>mark zuckerberg saving the planet one private jet flight at a time  fullhamster  earthday</t>
  </si>
  <si>
    <t xml:space="preserve">or maybe the  russian  propaganda gave believability as cover for a subtle precinct based hack   
 unhackthevote  linkremoved </t>
  </si>
  <si>
    <t xml:space="preserve">zuck ups    times zuckerberg let uncomfortable truths about facebook slip out    tcot  war  linkremoved </t>
  </si>
  <si>
    <t xml:space="preserve">yet its unclear whether apple and google do a better job at this policing  hint  it s not and they don t  see  verification process   linkremoved  for an oauth client to suck up user data   linkremoved </t>
  </si>
  <si>
    <t xml:space="preserve">current reading  cambridge analytica pitch to indian national congress for ge       linkremoved </t>
  </si>
  <si>
    <t xml:space="preserve">facebook points finger at google and twitter for data collection  techcrunch  socialnews  linkremoved </t>
  </si>
  <si>
    <t xml:space="preserve"> usernameremoved   usernameremoved  based on the quality of questions that they raised with mark zuckerberg last week  id hazard a guess that this is way beyond their pay grade </t>
  </si>
  <si>
    <t xml:space="preserve"> usernameremoved  watching your little  meltdown by the minute is hilarious  snowflake   seanhannity  michaelcohen  trump  stained  maga  losers</t>
  </si>
  <si>
    <t xml:space="preserve">could hannity really be so stupid as to use the same attorney as trump  think about how hannity would handle it if a cnn reporter who touted obama as the best were discovered to have the same attorney as obama  hannity would excoriate the reporter   linkremoved </t>
  </si>
  <si>
    <t xml:space="preserve"> usernameremoved   usernameremoved  in my book  zuckerberg replaced comey in the   horseman of the trumpocalypse along with putin  assange and mercer </t>
  </si>
  <si>
    <t xml:space="preserve">this is truly a reflection of the liberal leftist agenda  take a look at history and the groups that limited free speech in sync with gun control  this is part of the progression to control the population  twitter will be complicit when all is said and done   linkremoved </t>
  </si>
  <si>
    <t xml:space="preserve">i got a new  facebook 
no friends yet   
i still got another  facebook   
i had that since i came back from new york in       
i have alot of work to do 
i just needed access to that page for all my pictures   you know how it goes </t>
  </si>
  <si>
    <t xml:space="preserve">really facebook    linkremoved </t>
  </si>
  <si>
    <t xml:space="preserve">how will big data impact the supply chain industry 
 bigdata  supplychain  linkremoved </t>
  </si>
  <si>
    <t xml:space="preserve">but trump collusion   linkremoved </t>
  </si>
  <si>
    <t xml:space="preserve"> usernameremoved  um    hannity sez himself he was never a client 
relationships are not privileged as anyone who has been paying attention to the facebook  privacy matter should know by now </t>
  </si>
  <si>
    <t xml:space="preserve"> usernameremoved  who tweets about this as well give us privacy but im going to totally put a post on facebook</t>
  </si>
  <si>
    <t xml:space="preserve">had a blast talking all things facebook with  usernameremoved  thank you ladies for giving  wethebees this chance   bzzzzz    linkremoved </t>
  </si>
  <si>
    <t xml:space="preserve">i agree  also least we forget  faux news  gop  gerrymandering  russia  bots  brietbart  wikileaks  infowars  cb       linkremoved </t>
  </si>
  <si>
    <t xml:space="preserve">hmmmm i didn t realize that      linkremoved </t>
  </si>
  <si>
    <t xml:space="preserve">who is helping your company use data to maximize its power for their company or industry  the next person you hire should be a data translator  here s why   linkremoved   bigdata  futureofwork  linkremoved </t>
  </si>
  <si>
    <t>me and zuckerberg got the same birthday future trillionaire in the makin</t>
  </si>
  <si>
    <t xml:space="preserve">our founder  usernameremoved  speaks with  usernameremoved  of  usernameremoved  about the scrutiny  facebook attracted from washington over  dataprivacy  linkremoved </t>
  </si>
  <si>
    <t xml:space="preserve">just what does privacy mean these days and whose responsibility is it   ourvoice  onlineprivacy  linkremoved   linkremoved </t>
  </si>
  <si>
    <t xml:space="preserve"> usernameremoved  feels like a ceo who saw what happened to zuckerberg trying to avoid same  after he rolls out a plan that can actually teaches  gt        store managers to not be racist  than i will believe it  keep the pressure on  keep holding him accountable until it really is painful for him </t>
  </si>
  <si>
    <t xml:space="preserve">mark zuckerberg s ex speechwriter  he declared  domination   and  companies over countries  during meetings   linkremoved </t>
  </si>
  <si>
    <t xml:space="preserve">edgar supporting his robot alien friend as he testifies   fb  facebook  linkremoved </t>
  </si>
  <si>
    <t xml:space="preserve">worried about websites leaking data to  facebook   ghostery and  usernameremoved  examined the prevalence of facebooks  tracking scripts on the   largest us news sites   linkremoved   privacy  dataprivacy  dataethics  usernameremoved   usernameremoved    usernameremoved   usernameremoved   usernameremoved </t>
  </si>
  <si>
    <t xml:space="preserve">facebook cant sell our private info without our permission but they don t have to give us free speech and can censor what they want   linkremoved </t>
  </si>
  <si>
    <t xml:space="preserve">and they fed what they learned here  back there 
 linkremoved </t>
  </si>
  <si>
    <t xml:space="preserve"> usernameremoved  man this guy  
 usernameremoved   usernameremoved   usernameremoved   linkremoved </t>
  </si>
  <si>
    <t xml:space="preserve">watch   facebook investor roger mcnamee    usernameremoved  tells bloomberg news he expects an erosion of users to continue until ceo zuckerberg addresses data privacy   linkremoved </t>
  </si>
  <si>
    <t xml:space="preserve">is verifying your facebook page the next logical step in growing your brand 
find out if this is something you should do by clicking here   linkremoved 
 facebook  socialmediamarketing  linkremoved </t>
  </si>
  <si>
    <t xml:space="preserve">the role of  bigdata in building  alternativecredit   linkremoved   linkremoved </t>
  </si>
  <si>
    <t xml:space="preserve"> usernameremoved  didn t i tell you that facebook trick democrats that s why trump is the president</t>
  </si>
  <si>
    <t xml:space="preserve">did u know 
the cell phone was developed in  israel by  motorola  
 boycottisrael   
 usa  us  eu  uk  un  facebook  maga  kag  nra  foxnews  cnn  nbc  cbs  abc  cbn  usernameremoved   forbes  nytimes  latimes  usernameremoved   rt tech  technews  it  technology  mobile  jdg  bds  usernameremoved   linkremoved </t>
  </si>
  <si>
    <t xml:space="preserve">donald trump is to sean hannity what vladimir putins is to donald trump  
they have a sick  synchophantic relationship where they refuse to criticize their master  attack anyone who  dares to speak against them  and     linkremoved </t>
  </si>
  <si>
    <t>what advantages do you see on using r in jupyter  just wondering     rstata  datascience  bigdata</t>
  </si>
  <si>
    <t xml:space="preserve"> sensor  iot  smarthome amazing  how does it work   linkremoved </t>
  </si>
  <si>
    <t xml:space="preserve">hell yes  time to turn up the volume  trump mattis style      linkremoved </t>
  </si>
  <si>
    <t xml:space="preserve">stay in school   liberal arts   expand your mind   linkremoved </t>
  </si>
  <si>
    <t>alabama football punter jk scott led the team in prayer over president trump when they visited the white house 
he shares his story   linkremoved   rolltide</t>
  </si>
  <si>
    <t xml:space="preserve">propaganda      
always accuse your opponent of what you are guilty of
  cambridgeanalytica  linkremoved </t>
  </si>
  <si>
    <t xml:space="preserve"> linkremoved  i found this on my fb newsfeed  i don t follow or like move on  zuckerberg and his friends can take a hike  dems started russiagate over hillary clintons loss  her and awan bros et al should be charged with treason  thanks for nothing comey and fbi </t>
  </si>
  <si>
    <t xml:space="preserve">facebooks privacy problems could spread well beyond facebook  linkremoved </t>
  </si>
  <si>
    <t xml:space="preserve">mr  zuckerberg is not a robot  this is just another example of why it is a good ideal to place your children in different social settings  
i for one know the rules of communication for may family  the working professionalism of the military  the tact needed in the classroom   linkremoved </t>
  </si>
  <si>
    <t xml:space="preserve">trump lawyer forced to reveal another client  sean hannity  linkremoved </t>
  </si>
  <si>
    <t xml:space="preserve">people have been scrutinizing data collectors like  fb a lot since the cambridge analytica scandal  but let s not forget to consider the role of  data brokers such as oracle when it comes to  consumer  privacy </t>
  </si>
  <si>
    <t xml:space="preserve"> usernameremoved  even though some phrase analysis can be taken out of context  very interesting   nonetheless  
btw i got hold of  zuckerberg testimony transcripts  text  and ran few data analysis  that was even more interesting  
 usernameremoved   usernameremoved   usernameremoved   usernameremoved </t>
  </si>
  <si>
    <t xml:space="preserve"> usernameremoved  no dude that was the rnc with  cambridgeanalytica  buckle up </t>
  </si>
  <si>
    <t xml:space="preserve"> usernameremoved  schumers daughter works for facebook   schumer received massive payout          from facebook  amp  google   linkremoved </t>
  </si>
  <si>
    <t xml:space="preserve">how business friendly is your  datalake 
talking now to kelly stirman of  usernameremoved 
join us for a lively discussion 
 linkremoved 
 analytics
 bigdata
 cloud  linkremoved </t>
  </si>
  <si>
    <t xml:space="preserve">why zuckerbergs    year apology tour hasnt fixed facebook  linkremoved   usernameremoved </t>
  </si>
  <si>
    <t xml:space="preserve"> usernameremoved  facebook lets you either deactivate  put to sleep  or delete  actually shut down   probably should ve done the former myself </t>
  </si>
  <si>
    <t xml:space="preserve">one thing in  onlinemarketing i would love to see changed is when i hide ads   usernameremoved  in this example  there needs to be an already purchased option   marketing folks would love to see this data point  and it s a more honest answer than not relevant 
 socialmediamarketing  linkremoved </t>
  </si>
  <si>
    <t xml:space="preserve">i was disappointed wth the abc interview with comby   at the end  he stated what i thought he should have stated from the    start  that trump  is not right for the job   that he is shallow and has no clue how     linkremoved </t>
  </si>
  <si>
    <t xml:space="preserve"> usernameremoved   usernameremoved  gdpr is a step in the wrong direction  it has not identified the real problem   linkremoved </t>
  </si>
  <si>
    <t xml:space="preserve"> usernameremoved  more talk about facebook privacy laws than international bombing   st thing i said was what smoke screen is fb investigation covering   syria</t>
  </si>
  <si>
    <t xml:space="preserve">if zuckerberg is cohens fourth mystery client  im calling it quits </t>
  </si>
  <si>
    <t xml:space="preserve">bill cosby  zuckerberg  pruitt right now     linkremoved </t>
  </si>
  <si>
    <t xml:space="preserve">one thing in  onlinemarketing i would love to see changed is when i hide ads   usernameremoved  in this example  there needs to be an already purchased option  
 marketing folks would love to see this data point  and it s a more honest answer than not relevant 
 socialmediamarketing  linkremoved </t>
  </si>
  <si>
    <t xml:space="preserve">retweeted carlos   usernameremoved 
kellyanne conway admitted trump won because of comey  that s the first honest statement she s made since       in her lame attempt to dispel the idea that trump won the     linkremoved </t>
  </si>
  <si>
    <t xml:space="preserve">retweeted scott dworkin   usernameremoved 
weve been resisting trump nearly   years and counting  thanks for having our back  we will be ready for whatever      throws at us  how about we kick it up a notch this week      linkremoved </t>
  </si>
  <si>
    <t xml:space="preserve">if only we were truly  datadriven    or maybe not  usernameremoved   bigdata  analytics  datascience  linkremoved </t>
  </si>
  <si>
    <t xml:space="preserve">both built on a base of unchallenged misogyny  linkremoved </t>
  </si>
  <si>
    <t xml:space="preserve">in addition  if you install fb on your device and agree to import contacts  you just gave my phone and email to fb  thanks a bunch   linkremoved </t>
  </si>
  <si>
    <t xml:space="preserve">how  artificialintelligence is revolutionizing  marketing    usernameremoved   usernameremoved   linkremoved   ai  bigdata  customerdata  customerexperience  customerservice  datascience  digitalmarketing  machinelearning  linkremoved </t>
  </si>
  <si>
    <t xml:space="preserve">retweeted carlos   usernameremoved 
trump tweeted that china devalued its currency  he s been watching fox  russia s    is devalued because of sanctions  china s currency rose    against the u s  dollar in          linkremoved </t>
  </si>
  <si>
    <t xml:space="preserve">facebook spent nearly    million on jets  private security for zuckerberg
 linkremoved </t>
  </si>
  <si>
    <t xml:space="preserve">weve been following fb ceo s trial  data was sold to cambridge analytica  my hypothysis congress then further notified and shared this collective data with the islamist groups  exactly how many hindu girls have been targetted for their love  sex and rape jihad  it s systematic </t>
  </si>
  <si>
    <t xml:space="preserve">if you don t want facebook to have your personal information then it s up to you to manage your own data and only share what you re willing to share with the world at large  it s easy to blame others for our own shortcomings but you and only you hold the key to your privacy </t>
  </si>
  <si>
    <t xml:space="preserve">my personal information was shared with cambridge analytica  in what kind of twisted techno dystopia does a consent by someone in my friend network to share their data with a group of electioneering mercenaries give you the right to share mine   usernameremoved </t>
  </si>
  <si>
    <t xml:space="preserve">in response to recent concerns about facebooks handling of user data  bumble has announced it will drop its facebook login requirement for users  the dating app will allow users to log in and     linkremoved </t>
  </si>
  <si>
    <t xml:space="preserve"> usernameremoved  so google owns our dna  apple our facial recognition  amp  fingerprints and facebook all of our online data </t>
  </si>
  <si>
    <t xml:space="preserve">clearly you don t understand the tweet  would you want to begin if you had his wife and everything his life has  hellz no   linkremoved </t>
  </si>
  <si>
    <t xml:space="preserve">facebook data saga boosts demand for ethical consultants  analysts say  linkremoved  via  usernameremoved </t>
  </si>
  <si>
    <t xml:space="preserve">facebook has a lot more data about us than it lets on  and its tools for providing complete control dont do enough   linkremoved </t>
  </si>
  <si>
    <t>as  usernameremoved  and cambridge analytica continue to bring up data security concerns  it s our duty in  mrx to address it head on  linkremoved  by  usernameremoved   insights  marketresearch</t>
  </si>
  <si>
    <t xml:space="preserve">zuckerberg  gives half answers  occasionally the truth escapes   and
  times zuckerberg let uncomfortable truths about facebook slip out
 linkremoved </t>
  </si>
  <si>
    <t xml:space="preserve">facebook spent    million on private jets  security for mark zuckerberg  linkremoved   linkremoved </t>
  </si>
  <si>
    <t xml:space="preserve"> usernameremoved  we need more than twitter  more than facebook  something more more proactive in the face of whats at steaksomething that will sting and maim  so weary of waking up scared everyday if i was able to even sleep  an offensive and aggressive assault  on all transgressors trump amp his</t>
  </si>
  <si>
    <t xml:space="preserve">check it out   learn how  usernameremoved  tackled the challenge of volume  veracity  velocity  and variety   bigdata   linkremoved   linkremoved </t>
  </si>
  <si>
    <t xml:space="preserve">stiiiiiiiiiiiiiiiiiiiiiiiiiiiiiiiiickkkkk  linkremoved </t>
  </si>
  <si>
    <t xml:space="preserve">my sentiments exactly   linkremoved </t>
  </si>
  <si>
    <t xml:space="preserve">why is facebook s data scandal a big deal   linkremoved  via  usernameremoved  ht  usernameremoved   facebook  facebookdataleaks  explainer  privacy  databreach  marketing  datatracking  datamining  linkremoved </t>
  </si>
  <si>
    <t xml:space="preserve">     usernameremoved     usernameremoved  would be super excited when he comes home this afternoon  ty for everything  god speed       linkremoved </t>
  </si>
  <si>
    <t xml:space="preserve">uae business   bigdata  ai and robotics powering aerospace sector  linkremoved   linkremoved </t>
  </si>
  <si>
    <t xml:space="preserve">retweeted ryan knight  bluewave        usernameremoved 
new fec filing reveals trump s      re election campaign has paid          in legal fees for the mob boss and his fixer michael cohen 
how much longer     linkremoved </t>
  </si>
  <si>
    <t xml:space="preserve">retweeted brian krassenstein   usernameremoved 
so trump attacked syria and  nikki haley announced new sanctions on russia   
syria  however  was forewarned of the attacks  and evacuated the facilities  sufferng     linkremoved </t>
  </si>
  <si>
    <t xml:space="preserve">  usernameremoved  is one of the most fascinating tech leaders out there   linkremoved </t>
  </si>
  <si>
    <t xml:space="preserve">wow  usernameremoved  your boy zuckerberg is dancing like a female dawg   linkremoved </t>
  </si>
  <si>
    <t xml:space="preserve"> usernameremoved   usernameremoved   usernameremoved  ffs 
bernie lost the pri all by himself  he s a narcissistic publicity hound  prof flame thrower  using dem party to grift for   
where are his taxes     yrs worth  not   yr 
stop peddling  cambridge analytica tested rigged  
u berniebrats are like trumpers  delusional cult </t>
  </si>
  <si>
    <t xml:space="preserve">review of dr  pickart s skin biology cosmetics  usernameremoved  
 linkremoved 
buy here 
 linkremoved 
 motivatormonday  skincare  beauty  skinbiologycosmetics  skin  starbucks  facebook  cosmetics  bbloggers  oilyskin  haircare  mua  muas  nationalvolunteerweek  linkremoved </t>
  </si>
  <si>
    <t xml:space="preserve">chipotle ceo apologizes  promises new safety procedures  same as the old safety procedures   
facebook ceo apologizes  promises new privacy measures 
i see a theme </t>
  </si>
  <si>
    <t>how facebook let a friend pass my data to cambridge analytica   linkremoved   health amp science  feedly</t>
  </si>
  <si>
    <t xml:space="preserve">eu digital chief to meet with facebook ceo amid privacy scandal  linkremoved </t>
  </si>
  <si>
    <t xml:space="preserve"> amazon  facebook  instagram  twitter  youtube  thisis       all your habits  thoughts and actions are being monitored   linkremoved </t>
  </si>
  <si>
    <t xml:space="preserve">the move from periodic posting  as a  periodical  to optimized  fomo stream where different pull quotes for the same story are rotated through social media hurts  too   paul  usernameremoved  shows this evolution in a great talk  performing the feed   linkremoved </t>
  </si>
  <si>
    <t xml:space="preserve">mark your calendars  stage   of our  usernameremoved   usernameremoved  is live tomorrow  register  linkremoved   azure  databricks  datascience  azureiot  dataengineer  bigdata  usernameremoved   linkremoved </t>
  </si>
  <si>
    <t xml:space="preserve">when it comes down to it  this really made the difference   russian attacks pushed this further than comey   linkremoved </t>
  </si>
  <si>
    <t xml:space="preserve">yes   usernameremoved  executives need to be held accountable by special council for wirking with russia  amp  ca to interfere in our election  linkremoved </t>
  </si>
  <si>
    <t xml:space="preserve">zuckerbergs new hate speech plan is overconfident on what ai can do  linkremoved </t>
  </si>
  <si>
    <t xml:space="preserve">opinion  im not going to delete facebook  and hereswhy  linkremoved   linkremoved </t>
  </si>
  <si>
    <t xml:space="preserve"> linkremoved 
exactly how did these peaceful people get access to so many hindu women and kids  they may have a hit list based on cambridge analytica reports</t>
  </si>
  <si>
    <t xml:space="preserve"> facebook restricts how you can search for other people  linkremoved   cybersecurity  privacy  linkremoved </t>
  </si>
  <si>
    <t xml:space="preserve">last night i had a dream that my mom got hired by cambridge analytica to fix their facebook problem </t>
  </si>
  <si>
    <t xml:space="preserve">the latest edition of the global wellness brief including a new report on wellness in the age of the smartphone  is available now   linkremoved   gwi  wellness  health  smartphone  privacy  facebookgate  linkremoved </t>
  </si>
  <si>
    <t xml:space="preserve">  min  rsi signals 
 btc    tks       
 btc    swift       
 btc    fct       
 btc    tx       
 btc    dmd       
 btc    vtr       
 btc    xmg       
 btc    sphr       
 xrp  ico  rnt  enrg  ppy  bigdata  cryptomemes  ppt  dapp  btc  note  ethereum  ltc  alts  ldc  ai</t>
  </si>
  <si>
    <t>googles  facebook copycat moves leave it more exposed to privacy backlash  linkremoved   usernameremoved   onlineprivacy</t>
  </si>
  <si>
    <t xml:space="preserve">think i wanna delete my facebook and use my twitter more    </t>
  </si>
  <si>
    <t xml:space="preserve">can verified identities for political ads help zuckerberg put facebook back together again   linkremoved  by  usernameremoved </t>
  </si>
  <si>
    <t xml:space="preserve">read taibbis rolling stone article and really ponder it    powerful regulation is demanded   linkremoved </t>
  </si>
  <si>
    <t>the latest big data daily   linkremoved  thanks to  usernameremoved   usernameremoved   usernameremoved   bigdata  data</t>
  </si>
  <si>
    <t xml:space="preserve">       of law  amp  cannot summarily fire rod rosenstein or robert mueller   gt  gt if youre a lawyer  please sign   copy  amp  retweet anyone   can share for other lawyers to add their name  thanks   i m a member of lawyers for good government  this is our petition  linkremoved </t>
  </si>
  <si>
    <t xml:space="preserve">from shelter to forever home   bigdata helps  pets  linkremoved </t>
  </si>
  <si>
    <t xml:space="preserve">hey kids go check out my new project petty clothing co    linkremoved   amp  follow my new  facebook page  linkremoved  filled with hilarious petty memes
stay petty   linkremoved </t>
  </si>
  <si>
    <t xml:space="preserve">since  markzuckerberg has everyone s information  would he happen to have access to  usernameremoved  emails  
asking for a friend  </t>
  </si>
  <si>
    <t xml:space="preserve">   usernameremoved   usernameremoved   usernameremoved  all on one panel talking data analytics  register now for the  nd annual  usernameremoved  conference linkremoved   analytics  bigdata  umd  smithterps  terps  linkremoved </t>
  </si>
  <si>
    <t xml:space="preserve">i m not sure everyone understands how important this is  the fec has big time investigations now and the gop will do all it can to slow stop this process  they ve been doing this for years  this time needs to be different 
 linkremoved   linkremoved </t>
  </si>
  <si>
    <t xml:space="preserve">checking out simple trick to prevent cambridge analytica and others to hack i on data science central   linkremoved </t>
  </si>
  <si>
    <t xml:space="preserve">ar drawings can now be added to videos in  facebook stories  linkremoved  via  usernameremoved   linkremoved </t>
  </si>
  <si>
    <t xml:space="preserve">apparently you can put a price on safety   usernameremoved    fb  spent      million on mark zuckerbergs security detail last year  almost    percent more than the year before   linkremoved </t>
  </si>
  <si>
    <t xml:space="preserve">cambridge analytica academic s work upset university colleagues  linkremoved   linkremoved </t>
  </si>
  <si>
    <t xml:space="preserve">when is zuckerberg going back to puerto rico again </t>
  </si>
  <si>
    <t xml:space="preserve"> facebook data saga boosts demand for ethical consultants  analysts say   linkremoved   dataprivacy  mobilsecurity</t>
  </si>
  <si>
    <t xml:space="preserve">this nigga really just went through all my pictures and likes them all on facebook  i dont even delete ppl all that often but that called for it  forsure </t>
  </si>
  <si>
    <t xml:space="preserve">i believe integrating into  clinical  workflow is a key success factor for  technology adoption in  healthcare  be it  iot  iiot  ai  cloud or anything else   usernameremoved   usernameremoved   usernameremoved   usernameremoved   usernameremoved   usernameremoved   usernameremoved   usernameremoved   usernameremoved   linkremoved </t>
  </si>
  <si>
    <t xml:space="preserve"> usernameremoved  bet its cambridge analytica</t>
  </si>
  <si>
    <t>just telling someone i think zuckerberg was chosen at a young age  he was tapped at    for a   yr psych study of ultragifted youth  to be the pied piper of surveillance  amp  censorship then realized  the silicon valley zuck like character s world changing co is called pied piper</t>
  </si>
  <si>
    <t xml:space="preserve">what mark zuckerberg didnt say about what facebook knows about you   linkremoved </t>
  </si>
  <si>
    <t xml:space="preserve">facebook fuels broad privacy debate by tracking non users  linkremoved  via  usernameremoved </t>
  </si>
  <si>
    <t xml:space="preserve">all the data  usernameremoved  and  usernameremoved  have on you   linkremoved   linkremoved </t>
  </si>
  <si>
    <t xml:space="preserve">if you re confused about what it means to retarget a  facebook ad  i can help  click here for a detailed description of the  retargeting process   linkremoved   linkremoved </t>
  </si>
  <si>
    <t xml:space="preserve">seriously  is there anyone who wants to crawl in a hole and hide for awhile more right now than zuckerberg   usernameremoved  and  usernameremoved  talk on  mtfw about what s next for facebook   linkremoved   linkremoved </t>
  </si>
  <si>
    <t xml:space="preserve">does facebook really not sell your data to advertisers     linkremoved </t>
  </si>
  <si>
    <t>the   facebook ad tips you need to know via  usernameremoved     linkremoved   socialmediaads  smm  facebook</t>
  </si>
  <si>
    <t xml:space="preserve">at      am ist on       alain joins erin clift  amp   usernameremoved  on the usernameremoved  for a panel on the future of cities  by applying bigdata  automationand emergingtech  we can make our cities the best places to live in the world  innovationxtech linkremoved </t>
  </si>
  <si>
    <t xml:space="preserve">deleted all three of my pages a few weeks ago  fantastic decision  far less stress and ads in my life     gt  mark zuckerberg says you have full access to everything facebook knows about you  thats not true   linkremoved  via  usernameremoved </t>
  </si>
  <si>
    <t xml:space="preserve">how to see all your facebook data  hint  you re not going to like it   linkremoved   linkremoved </t>
  </si>
  <si>
    <t xml:space="preserve">a funny thing happened on the way to a forecast meeting   here are a few additional tips available via new technology that have helped clients make their  forecast meetings more useful and efficient    bi  bigdata  bigdataanalytics    linkremoved   linkremoved </t>
  </si>
  <si>
    <t xml:space="preserve">i m with you   this is getting worse  everyone seems to be a crook   when are we going to see arrests   linkremoved </t>
  </si>
  <si>
    <t xml:space="preserve">  types of data analytics 
   descriptive analytics  shows what happened
   diagnostic analytics  answers the why question
   predictive analytics  look at algorithms and predicts what will happen in the future
       linkremoved </t>
  </si>
  <si>
    <t>hey everyone  if you enjoy my articles  please like my  facebook author page  i d greatly appreciate it  linkremoved   jets  videogames  fansided  writer</t>
  </si>
  <si>
    <t xml:space="preserve">why do people keep sending these mark zuckerberg msgs via messenger     people     it s not true    
stop  </t>
  </si>
  <si>
    <t xml:space="preserve"> dyk that the  rohingya  refugee camp in  bangladesh has roughly the same population as  winnipeg   usernameremoved  will be hosting a  facebook  live on april    at   pm est from bangladesh    tunein to learn more about the crisis and how you can get involved   linkremoved </t>
  </si>
  <si>
    <t xml:space="preserve">retweeted donald j  trump   usernameremoved 
unbelievably  james comey states that polls  where crooked hillary was leading  were a factor in the handling  stupidly  of the clinton email probe  in other     linkremoved </t>
  </si>
  <si>
    <t xml:space="preserve">and just look at how much russian       zuck has in his pocket
   boycott  usernameremoved  they still have access to and are compiling selling your data and that of your contacts   he just admitted that yesterday      linkremoved </t>
  </si>
  <si>
    <t xml:space="preserve">this week  mark zuckerberg of facebook is answering for the incidents surrounding the cambridge analytica incident  if you think that you may have been impacted by the misuse of your personal profile information      linkremoved </t>
  </si>
  <si>
    <t xml:space="preserve">reminds me of gates  lazy person quote   linkremoved   geeks  programmer  techstartup  devlife  code  css  html  linux  developers  devhumor  javascript  reactjs  python  ai  machinelearning  datascience  bigdata  startuplife  computerscience  entrepreneur
 techhumor  linkremoved </t>
  </si>
  <si>
    <t>i think its funny now since the facebook data sharing happened  all of these other companies are updating their privacy policies and terms of use lol</t>
  </si>
  <si>
    <t xml:space="preserve">thank you prince william  duke of cambridge  still supporting our commonwealth youth   linkremoved </t>
  </si>
  <si>
    <t xml:space="preserve"> hiring   big data engineer  data science technology build 
 bigdata  elephantandcastle  itjobs  mlrassociates   jobs in florida 
apply here   linkremoved </t>
  </si>
  <si>
    <t xml:space="preserve">cool  was he as good as trey gowdy   linkremoved </t>
  </si>
  <si>
    <t xml:space="preserve">agreed ladies hes a droid  linkremoved </t>
  </si>
  <si>
    <t xml:space="preserve">facebook fuels broad privacy debate by tracking non users  linkremoved </t>
  </si>
  <si>
    <t xml:space="preserve">lyle ungar explores the differences in self disclosure and trait prediction on  facebook and  twitter in his paper with  usernameremoved  and  usernameremoved  which has been accepted to the   th international aaai conference on web and social media   linkremoved   usernameremoved   linkremoved </t>
  </si>
  <si>
    <t xml:space="preserve">if you administer a website and you include a  like  button on every page  you re helping  facebook to build profiles of your visitors  even those who have opted out of the social network   linkremoved </t>
  </si>
  <si>
    <t xml:space="preserve">check out this  video demo   usernameremoved  in   minutes  linkremoved   builtforthecloud  yourdatanolimits  bigdata  dwaas  linkremoved </t>
  </si>
  <si>
    <t xml:space="preserve">wow  im so popular on facebook these days lol  my husband shared my good news in a tagged post and several of his friends liked it and none of mine  way to make a gal feel special people think not sure if i need new fb friends or just delete that sucker already  linkremoved </t>
  </si>
  <si>
    <t xml:space="preserve">interesting breakdown of how many  facebook accounts shut down and the revenue lost from  facebookdatabreach  linkremoved </t>
  </si>
  <si>
    <t xml:space="preserve">obama ethics chief  comey could sue trump for libel and might win  linkremoved </t>
  </si>
  <si>
    <t>mark zuckerbergs hearings were facebooks and silicon valleys ultimate  linkremoved   wired  startup</t>
  </si>
  <si>
    <t xml:space="preserve">facebook s north american annual rev user is about       i d gladly pay that for no ads and tight data control  wonder if a paid offering is in the works </t>
  </si>
  <si>
    <t xml:space="preserve"> usernameremoved   usernameremoved  why do you still have facebook  people that keep their account is only supporting the orwellian social service   deletefacebook  linkremoved </t>
  </si>
  <si>
    <t>ive seen two men who look like mark zuckerberg today  and im scared</t>
  </si>
  <si>
    <t xml:space="preserve"> usernameremoved  i d blame zuckerberg and the russians </t>
  </si>
  <si>
    <t xml:space="preserve"> icanalwayscounton facebook to sell my data
 facebookdataleaks  zuckerbergmemes  linkremoved </t>
  </si>
  <si>
    <t xml:space="preserve">after months internal debate and deep personal struggle  it s with a heavy heart that i announce that  linkremoved  is no longer working with cambridge analytica </t>
  </si>
  <si>
    <t xml:space="preserve">so happy to be back in the  bctechsummit office today   so much more got amped up in just four days   check out the program updates  linkremoved    this is just one of     sessions  cleantech digitaltransformation bigdata  linkremoved </t>
  </si>
  <si>
    <t xml:space="preserve">the fda opens the door to let ai make medical decisions on its own   linkremoved   usernameremoved   usernameremoved   usernameremoved   usernameremoved   usernameremoved   usernameremoved   healthcare  robotsurgeon  artificialintelligence  bigdata  robots  bioethics  medicalethics  fda  linkremoved </t>
  </si>
  <si>
    <t xml:space="preserve">the  cambridge  analytica  databreach also harvested some people s private  facebook  messages  linkremoved   linkremoved </t>
  </si>
  <si>
    <t xml:space="preserve"> bigdata wired  uber makes peace with cities by spilling its secrets   linkremoved </t>
  </si>
  <si>
    <t xml:space="preserve"> facebook hits brakes on project that would allow it to access patient  data from hospitals   linkremoved </t>
  </si>
  <si>
    <t xml:space="preserve">excellent wrap up on all things  facebook and  cambridgeanalytica   linkremoved  via  usernameremoved </t>
  </si>
  <si>
    <t xml:space="preserve">the amount of money being made by big companies reselling data is comparable to oil  but it s a little bit different in that data isn t a finite resource  we can certainly create more data  whereas we can t create more oil   bigdata  futureofwork  linkremoved </t>
  </si>
  <si>
    <t xml:space="preserve">i prognosis has turned  bigdata into a potent diagnosis tool  possibilities moving forward are endless   linkremoved </t>
  </si>
  <si>
    <t xml:space="preserve">will facebooks data scraping woes bleed into healthcare and pharma   linkremoved   pharmamktg via  usernameremoved   linkremoved </t>
  </si>
  <si>
    <t xml:space="preserve">too funny  anyone see v   linkremoved </t>
  </si>
  <si>
    <t xml:space="preserve"> usernameremoved   usernameremoved  yup  if you think cambridge analytica or a few russian trolls are  bad  you ought to learn more about google  amp  media matters  a lot more 
 linkremoved 
 linkremoved 
 linkremoved 
 linkremoved 
 linkremoved </t>
  </si>
  <si>
    <t xml:space="preserve">facebook terror accusers say zuckerberg testimony bolsters suits  linkremoved  via  usernameremoved   usernameremoved </t>
  </si>
  <si>
    <t xml:space="preserve"> usernameremoved  tillis was the trial run for cambridge analytica  after he won an upset using them  the gop made an official agreement to use ca   im very suspect of his motives </t>
  </si>
  <si>
    <t xml:space="preserve">top    future technologies that are transforming our lives    bigdata  linkremoved   linkremoved </t>
  </si>
  <si>
    <t>don t forget about bayesian statistics    linkremoved  
 blockchain  btc  crypto  cryptocurrency  bitcoin  ico  fintech  ethereum  ripple  bigdata  altcoin  eth  token  cryptolife  cryptocurrencies  bitcointalk  bitcoins  mining</t>
  </si>
  <si>
    <t xml:space="preserve"> linkremoved  mark zuckerbergs hearings were facebooks and silicon valleys ultimate debut  linkremoved </t>
  </si>
  <si>
    <t xml:space="preserve">jeffrey toobin  comey s account of trump s behavior  devastating   linkremoved </t>
  </si>
  <si>
    <t xml:space="preserve">latest investment outlook from  usernameremoved  out now  linkremoved </t>
  </si>
  <si>
    <t xml:space="preserve">     this  that response normalizes bad behavior  and it is part of what allowed a man like trump to get this far   linkremoved </t>
  </si>
  <si>
    <t>considering the awesome power  of algorithms w minimal info  amazon keeps trying to sell me red heart yarn  amp  vatican ii denialism   one wonders whether one s friends really are politically angry  amp  casually advertising products all the time   facebook</t>
  </si>
  <si>
    <t xml:space="preserve"> usernameremoved   usernameremoved   usernameremoved   usernameremoved   usernameremoved   usernameremoved   usernameremoved   usernameremoved   usernameremoved     thinking about equality  you can t know    unless you can read minds  if everyone who supported trump was opposed to racial equality  there wouldn t be     blacks and     hispanic supporting him  those numbers would be closer to    </t>
  </si>
  <si>
    <t xml:space="preserve">retweeted scott dworkin   usernameremoved 
right now trump is calling the few friends he has left  amp  asking for their take on the comey interview  the interview is devastating for trump  amp  he knows it  he really thought     linkremoved </t>
  </si>
  <si>
    <t xml:space="preserve"> usernameremoved  true  but i don t think  facebook is to blame  we control our own destiny  online  </t>
  </si>
  <si>
    <t xml:space="preserve">why philanthropy is interested in facebook s social data  linkremoved  via  usernameremoved  nonprofit leaders have struggled for the past decade to respond and adapt to facebook s growth     left at the whim and mercy of facebook s ever changing algorithms   linkremoved </t>
  </si>
  <si>
    <t xml:space="preserve">     trends    digtialtransformation  watch list  linkremoved </t>
  </si>
  <si>
    <t xml:space="preserve"> usernameremoved  i ve been debating whether i was completely fair there  see also   linkremoved </t>
  </si>
  <si>
    <t xml:space="preserve">break news  trump reverses his un ambassador  linkremoved </t>
  </si>
  <si>
    <t xml:space="preserve">until  agi arrives  it s going to be humans   ai  not humans vs  ai   via  usernameremoved 
 usernameremoved   usernameremoved   usernameremoved   usernameremoved   usernameremoved  
 ai
 machinelearning
 bigdata
 iot
 ml
 tech 
 artificialintelligence
 datascience
 deeplearning  linkremoved </t>
  </si>
  <si>
    <t xml:space="preserve"> usernameremoved   usernameremoved   usernameremoved   usernameremoved   usernameremoved   usernameremoved   usernameremoved   usernameremoved   usernameremoved  equality  you can t know    unless you can read minds  if everyone who supported trump was opposed to racial equality  there wouldn t be     blacks and     hispanic supporting him  those numbers would be closer to    </t>
  </si>
  <si>
    <t xml:space="preserve">looks like i got out of facebook jail after only a week of my latest    day stretch  i wonder if they are relenting in their leftist sjw censorship of conservatives  after the zuckerberg hearings </t>
  </si>
  <si>
    <t xml:space="preserve">i liked a  usernameremoved  video  linkremoved  can you really delete facebook data </t>
  </si>
  <si>
    <t xml:space="preserve">  min  rsi signals 
 btc    excl      
 btc    fct       
 btc    fldc      
 btc    swift       
 btc    tx      
 btc    slr       
 btc    gbyte       
 btc    vrc       
 note  signals  btc  ship  tokens  eth  ltc  cryptolife  alts  crypto  ppy  enrg  lux  mining  bigdata</t>
  </si>
  <si>
    <t xml:space="preserve"> datastructures related to  machinelearning  algorithms    usernameremoved   linkremoved   bigdata  datascience  mathematics  programming  statsbot  kdn  linkremoved </t>
  </si>
  <si>
    <t>a lawsuit against facebook    revealing the identity of trolls who have attacked my blog    might be a way to fight back and extract serious cash from thug cops   linkremoved   facebook  lawsuit  trolls</t>
  </si>
  <si>
    <t xml:space="preserve">it s not just  facebook   datasecurity  linkremoved   linkremoved </t>
  </si>
  <si>
    <t>deal with multi functional  hadoop  datalake solution on  cloud   check out  cloudera  shareddataplatform  sdx    linkremoved   bigdata  analytics  datamanagement</t>
  </si>
  <si>
    <t>important  people put a lot of information online using facebook or other social media tools  but that does not mean that they dont care about privacy  especially when it comes to  healthrecords  ehr  healthit  hipaa  people definitely care   hccaci</t>
  </si>
  <si>
    <t xml:space="preserve"> usernameremoved   usernameremoved  the cambridge analytica agenda had already begun </t>
  </si>
  <si>
    <t xml:space="preserve"> usernameremoved  sync options   usernameremoved  timeline feature  and more tips on  saas administration  linkremoved </t>
  </si>
  <si>
    <t>last week   markzuckerberg repeated that facebook doesn t sell its users  personal data to outside groups 
but  what about texas 
some state agencies made millions off disclosing or even selling texans  personal info last year 
 linkremoved  via  usernameremoved   txlege</t>
  </si>
  <si>
    <t xml:space="preserve">i would add a few steps  but this is directionally accurate     linkremoved </t>
  </si>
  <si>
    <t xml:space="preserve"> gartner  almost half of organizations implementing  iot use  digitaltwins    usernameremoved   linkremoved   bigdata  dataintegration  internetofthings  linkremoved </t>
  </si>
  <si>
    <t xml:space="preserve">these    questions would make a great exercise for a  workshop of  entrepreneurs  being able to articulate the answers could be your  differentiator   smallbusinesses  linkremoved </t>
  </si>
  <si>
    <t xml:space="preserve">wonder whats next for  facebook   the hits keep coming    linkremoved </t>
  </si>
  <si>
    <t>funtabulous bizarro cartoon for           by  usernameremoved   linkremoved   arcamax
 facebookdatabreach 
 facebook</t>
  </si>
  <si>
    <t xml:space="preserve">what we learned from the zuckerberg testimony   linkremoved </t>
  </si>
  <si>
    <t xml:space="preserve"> usernameremoved  you should add mark zuckerberg to your reptile collection </t>
  </si>
  <si>
    <t xml:space="preserve">sessions are starting soon at euci irp summit  visit our table and join our sessions to learn more about how to make data work for you to uncover game changing opportunities   linkremoved    bigdata  irp  der  usernameremoved   linkremoved </t>
  </si>
  <si>
    <t xml:space="preserve">ps cambridge analytica also believed that hitler didn t actually hate jews  that he was just using that for political advantage  
huh  
holocaust was therefore just another bit of messaging  in their view  which d be ok too if you don t mean it  that what you re fucking saying </t>
  </si>
  <si>
    <t xml:space="preserve">my god  the head of the parent company of cambridge analytica knew trumps demonization of muslims was comparable to hitlers demonization of the jews   and saw that as a feature  not a bug   linkremoved </t>
  </si>
  <si>
    <t>i like when people get mad at me and delete me off of facebook</t>
  </si>
  <si>
    <t>a mark zuckerberg diss track  linkremoved   markzuckerberg  fuckedup</t>
  </si>
  <si>
    <t xml:space="preserve">one of trump s very worst   linkremoved </t>
  </si>
  <si>
    <t xml:space="preserve">traitor tec company working for russians  amp  their       linkremoved </t>
  </si>
  <si>
    <t xml:space="preserve"> usernameremoved   usernameremoved   usernameremoved   usernameremoved   usernameremoved   usernameremoved   usernameremoved   usernameremoved   usernameremoved  thinking about equality  you can t know    unless you can read minds  if everyone who supported trump was opposed to racial equality  there wouldn t be     blacks and     hispanic supporting him  those numbers would be closer to    </t>
  </si>
  <si>
    <t>the on this day feature on facebook makes me want to delete my entire profile and make a new one</t>
  </si>
  <si>
    <t xml:space="preserve"> usernameremoved  too late  but here s an alternate set of principles that ll help the kids  face painting is probably the best gateway activity       linkremoved </t>
  </si>
  <si>
    <t xml:space="preserve">nearly one in    americans have deleted their facebook accounts  survey says   the  deletefacebook movement may be gaining traction via  r technology  linkremoved  via  usernameremoved </t>
  </si>
  <si>
    <t xml:space="preserve">  killer  facebook ad types you probably arent using  yet   linkremoved  via  usernameremoved   linkremoved </t>
  </si>
  <si>
    <t xml:space="preserve">hey  usernameremoved  and  usernameremoved  who gave you my email address  cambridge analytica  lol i think you re both hella creepy  linkremoved </t>
  </si>
  <si>
    <t xml:space="preserve">mark zuckerbergs security and private jet travel cost facebook     million since       linkremoved  via  usernameremoved </t>
  </si>
  <si>
    <t xml:space="preserve">mark zuckerberg and i have the same birthday  how do i make sure i m not a lizard robot </t>
  </si>
  <si>
    <t xml:space="preserve">consumer intent   its what makes  facebook  amp   googlesearch very different   linkremoved </t>
  </si>
  <si>
    <t xml:space="preserve">sci fi comes to dc   linkremoved   linkremoved </t>
  </si>
  <si>
    <t xml:space="preserve">are you team  deletefacebook  if not  you can keep your account and limit what data is collected with these steps from raj patel  via  usernameremoved   linkremoved </t>
  </si>
  <si>
    <t xml:space="preserve">can facebook add value to administrations efforts to fight opioid crisis  in hearing last week  ceo mark zuckerberg agreed to send a representative to meet with fda on important initiative  linkremoved </t>
  </si>
  <si>
    <t xml:space="preserve">  min  rsi signals 
 btc    excl      
 btc    fldc      
 btc    swift       
 btc    fct       
 btc    tx      
 btc    slr       
 btc    gbyte       
 btc    vrc       
 bigdata  altcoin  cryptolife  npxs  mining  btc  blockchain  bitcointalk  crypto  enrg  tokens  era</t>
  </si>
  <si>
    <t xml:space="preserve">facebooks next big headache  europe  the risk to  facebooks business coming out of last weeks mark zuckerberg hearings is minimal  the threat to its business in the eu  where aggressive  regulation has already passed  is massive   linkremoved </t>
  </si>
  <si>
    <t xml:space="preserve">  more  facebook likes and we hit       if you feel so inclined         
 linkremoved   linkremoved </t>
  </si>
  <si>
    <t xml:space="preserve">are we heading towards an  ai duopoly  is  americas national  security   facebook and  googles problem  
new oped from  usernameremoved  and myself  usernameremoved 
 linkremoved     fintech  insurtech  usernameremoved   ai  artificialinteligence  machinelearning  bigdata  privacy  linkremoved </t>
  </si>
  <si>
    <t xml:space="preserve">thom  cambridge analytica thom  interesting        linkremoved </t>
  </si>
  <si>
    <t xml:space="preserve">warner bros cast jim carrey as mark zuckerberg and didn t even know it  linkremoved </t>
  </si>
  <si>
    <t xml:space="preserve">cambridge analytica says it won the election for trump  heres what it s actually talking about   linkremoved </t>
  </si>
  <si>
    <t xml:space="preserve">  usernameremoved  wants to know on their facebook page who you trust more   trump or  lyincomey 
take poll here   linkremoved   linkremoved </t>
  </si>
  <si>
    <t>mark zuckerberg malfunctions at senate testimony  linkremoved  via  usernameremoved    lmao stooppppit</t>
  </si>
  <si>
    <t xml:space="preserve">opinion  im not going to delete facebook  and heres why  linkremoved   linkremoved </t>
  </si>
  <si>
    <t xml:space="preserve">scientist  usernameremoved  explains how  bigdata and analytics will lead to what he calls the   ps of  healthcare in the   st century   linkremoved   usernameremoved </t>
  </si>
  <si>
    <t xml:space="preserve">allegedly  ndtv has started to build a narrative in favor of inc  it will also give clean chit to raga before       i have read this script somewhere but can t recall now  can anyone help   cambridgeanalytica  linkremoved </t>
  </si>
  <si>
    <t xml:space="preserve">mark zuckerberg just answered     questions  here s    you must answer for your business  linkremoved </t>
  </si>
  <si>
    <t xml:space="preserve">do you wonder when it will be time to close your fb account   linkremoved </t>
  </si>
  <si>
    <t xml:space="preserve">hmmm     remote forests are certainly pretty  and quiet  and free from traffic       linkremoved </t>
  </si>
  <si>
    <t xml:space="preserve">straighten your home and finance for your kids   usernameremoved 
you will go to prison for a long time 
cambridge analytica 
hatch act
helped to install putin s puppet  linkremoved </t>
  </si>
  <si>
    <t xml:space="preserve">and here it is  in convenient sum  yep and yep   linkremoved </t>
  </si>
  <si>
    <t>if u say im finna delete my facebook twitter insta  we all know damn well u aint gonna delete shit</t>
  </si>
  <si>
    <t xml:space="preserve">correct  hence why it should be impossible to be jealous of other people  unless your life is a mess  ha  linkremoved </t>
  </si>
  <si>
    <t xml:space="preserve">new episode up on soundcloud   link in bio   topics include mark zuckerbergs congress address   linkremoved </t>
  </si>
  <si>
    <t xml:space="preserve">mark your calendars  stage   of our  usernameremoved   usernameremoved  challenge is live tomorrow  register  linkremoved    azure  databricks  datascience  azureiot  dataengineer  bigdata  usernameremoved   linkremoved </t>
  </si>
  <si>
    <t xml:space="preserve">building a cyberscurity data science team  this is what we ve learned from real world experience in let s say some very big organizations   bigdata  datascience  ml  ai  infosec  linkremoved </t>
  </si>
  <si>
    <t xml:space="preserve">laugh of the day  linkremoved </t>
  </si>
  <si>
    <t xml:space="preserve"> facebook ceo mark  zuckerberg reveals that the social media site is also collecting  data on non users   linkremoved </t>
  </si>
  <si>
    <t xml:space="preserve"> usernameremoved  americans didn t elect     cambridge analytica putin elected him   traitorous r s are keeping him in power   mitch and ryan  such a big help    fu  </t>
  </si>
  <si>
    <t xml:space="preserve">i can t explain what s wrong with me      that i think mark zuckerberg is hot   </t>
  </si>
  <si>
    <t xml:space="preserve">today  join community members to urge  usernameremoved  to vote no to joining trump s harmful lawsuit against california   standwithca  cavaluesact  sb    linkremoved </t>
  </si>
  <si>
    <t>we are data points  identity on the web post cambridge analytica scandal  linkremoved  via  usernameremoved   privacy</t>
  </si>
  <si>
    <t xml:space="preserve">facebook spent nearly    million on jets  private security for zuckerberg
 linkremoved   linkremoved </t>
  </si>
  <si>
    <t xml:space="preserve">get a roundup of the  security news from last week  including fake updates  safe messaging  and  facebook  spammers   linkremoved   cybersecurity  infosec  linkremoved </t>
  </si>
  <si>
    <t xml:space="preserve"> retailers are you looking to step up your  socialmedia marketing  check out our blog to find out why you should be using  facebook for social promotion   linkremoved   linkremoved </t>
  </si>
  <si>
    <t xml:space="preserve">the  markzuckerberg answer to what is your name  is my team will get back to you    usernameremoved </t>
  </si>
  <si>
    <t>analytic competitor in  usernameremoved  s graphic is a fantasy land for every data citizen in the world  check it out   linkremoved   bigdata  datascience  data</t>
  </si>
  <si>
    <t xml:space="preserve">thank you  csbizjournal for giving me the opportunity to weigh in on this  facebook situation    firmait    linkremoved </t>
  </si>
  <si>
    <t xml:space="preserve">we can do more with our  bigdata than weve ever been able to before  but how can you get the most advantage out of it   linkremoved   linkremoved </t>
  </si>
  <si>
    <t xml:space="preserve">bloop   linkremoved </t>
  </si>
  <si>
    <t xml:space="preserve">having to sign up is a deal breaker  deletefacebook  linkremoved </t>
  </si>
  <si>
    <t xml:space="preserve">see the whole event  amp  not just the televised portion of trump speaking   encouraging comments from the communites  amp  business owners     linkremoved </t>
  </si>
  <si>
    <t xml:space="preserve">second tuesday of the sixth week of august  unless the joint chiefs get involved  then it wouldn t stop there  would it   linkremoved </t>
  </si>
  <si>
    <t xml:space="preserve"> facebook may not sell the data it collects  but the state of texas sure does  linkremoved  via  usernameremoved   txlege  privacy</t>
  </si>
  <si>
    <t xml:space="preserve"> usernameremoved  wait  what is your problem forbes  albeit zuckerberg is a woo woo why are you picking on this wildly successful billionaire american company  </t>
  </si>
  <si>
    <t xml:space="preserve">  usernameremoved  right  silicon valley s beltway ed  datamining has been ignored by  usernameremoved   amp   usernameremoved  via  usernameremoved   bigdata   linkremoved   linkremoved </t>
  </si>
  <si>
    <t xml:space="preserve">and they can see uses for this  these people have no fucking souls   trump  linkremoved </t>
  </si>
  <si>
    <t xml:space="preserve">big pharma   bigdata  why drugmakers want your health records   yahoo  news   healthcare  linkremoved    linkremoved </t>
  </si>
  <si>
    <t xml:space="preserve">  min  rsi signals 
 btc    grc       
 btc    fct       
 btc    tks       
 btc    vtr       
 btc    swift       
 btc    tx       
 btc    dmd       
 btc    spr       
 btc    sphr       
 ethereum  bitcoin  smartcontract  ship  tokens  bigdata  bitcointalk  ai  alts</t>
  </si>
  <si>
    <t xml:space="preserve">zuckerberg testimony undermines facebook stance in terrorism case  u s  court filing   reuters  zuckerberg tap danced around the meat  amp  potato issues  still hanging around   linkremoved </t>
  </si>
  <si>
    <t xml:space="preserve">what other apps will drop  facebook log in requirements   bumble  linkremoved </t>
  </si>
  <si>
    <t xml:space="preserve">pics   recap from  shortfilm  mercuryscreams on my  acting pg on  facebook  i play the role of an early    s man in this  foundfootage  horror film  directed by  danwilder
 linkremoved  
 waynewjohnson   actorlife  actorslife   pinkshirt  acidwashjeans      s  cosplay  linkremoved </t>
  </si>
  <si>
    <t xml:space="preserve">facebook is trying to control us all   linkremoved </t>
  </si>
  <si>
    <t>mr zuckerbergs assailant was described by officers as a large green man wearing a catsuit  probably from the furry convention across the street  pedestrians are warned to be on the lookout for an orc with the tattoo  zuglyfe on his left bicep</t>
  </si>
  <si>
    <t xml:space="preserve"> usernameremoved   usernameremoved  he sold his stock at the peak price of facebook     so any fees he d have to pay out is all paper money made of raping america of their privacy without their consent that s where he go the money and why the stock should tank </t>
  </si>
  <si>
    <t xml:space="preserve">zuckerberg is worth about    b  so this is pocket change for him  linkremoved </t>
  </si>
  <si>
    <t xml:space="preserve">mark zuckerberg apologizes for the cambridge analytica scandal  linkremoved  via  usernameremoved </t>
  </si>
  <si>
    <t xml:space="preserve"> usernameremoved   usernameremoved  zuckerberg is a figure head
like all of these ceos
the folks running the show have had their hands in all of this stuff for a very long time</t>
  </si>
  <si>
    <t xml:space="preserve">the network effect visible to most is many to many personal direct nfx  this is the core of what enabled  facebook to build a completely new type of  media company  however  theres more to it than meets the eye   linkremoved </t>
  </si>
  <si>
    <t xml:space="preserve">data science meets sports recruiting at  usernameremoved  learn more about the platform at this week s  usernameremoved   sports  football  startup  bigdata  linkremoved   linkremoved </t>
  </si>
  <si>
    <t xml:space="preserve"> usernameremoved  that was the gop s intention from the start  wasn t it  but hrc s attitude certainly helped  she was going around during the primary saying she didn t need indie voters  and russia    cambridge analytica    the dems knew they were poking around too   </t>
  </si>
  <si>
    <t xml:space="preserve">lifeboat for data thieves  sinking ship  anyone   instagram looks like  facebooks best hope  linkremoved   digitalmarketing  linkremoved </t>
  </si>
  <si>
    <t xml:space="preserve"> usernameremoved   usernameremoved   usernameremoved  ahh yes  this  correct  
 linkremoved </t>
  </si>
  <si>
    <t>join our team  we re seeking a managing director of sales for atonix digital   learn more and apply today   linkremoved     bigdata  jobs</t>
  </si>
  <si>
    <t xml:space="preserve">i believe votes were changed   linkremoved </t>
  </si>
  <si>
    <t xml:space="preserve">hear  usernameremoved   usernameremoved  on the  facebook  google duopoly  the role of  marketing as a change agent in society  and how he navigated a bruising proxy fight with a renown wall street raider   linkremoved </t>
  </si>
  <si>
    <t>mark zuckerberg was the victim of a brutal mugging this morning outside the stanford mall  the assailant made off with mr zuckerbergs bitcoin wallet and the keys to his hover tesla</t>
  </si>
  <si>
    <t xml:space="preserve">happy monday everyone  today in the gilmore center at            there will be a facebook panel with actual facebookers  come by and ask all the questions you have for them   usernameremoved  
 trioworks  trio  facebook  panel  missioncollegesc  wearemission  linkremoved </t>
  </si>
  <si>
    <t xml:space="preserve"> usernameremoved   usernameremoved   usernameremoved   usernameremoved   usernameremoved   usernameremoved   usernameremoved   usernameremoved   usernameremoved   usernameremoved   usernameremoved   usernameremoved   usernameremoved   usernameremoved  delete facebook   doing that makes one feel so darn good</t>
  </si>
  <si>
    <t xml:space="preserve">my opinion
 linkremoved </t>
  </si>
  <si>
    <t xml:space="preserve">the data analytics seminar hosted by  riotinto brings together our experts and  usernameremoved  to discuss  innovation and the industrial application to analytical data   bigdata  aluminium  canada  linkremoved </t>
  </si>
  <si>
    <t xml:space="preserve">i honestly don t think what data does  usernameremoved  collect when i m not using facebook  and why  is really a hard question for users to read  it s only tough for  socialmediamarketing pros who are afraid of transparency   socialmarketing  linkremoved </t>
  </si>
  <si>
    <t xml:space="preserve"> usernameremoved  the best trump skit snl could ever do  would give me great pleasure to see this done on snl w   usernameremoved   usernameremoved   usernameremoved   usernameremoved   usernameremoved   deniromueller click the link for full skit   linkremoved  my contact is    linkremoved   usernameremoved </t>
  </si>
  <si>
    <t xml:space="preserve">facebook answers some questions zuckerberg didn t in testimony  linkremoved </t>
  </si>
  <si>
    <t xml:space="preserve">facebook s recent blog post on how news feed works was a snappy   minute video with cute graphics   linkremoved  
its new blog post on what data does facebook collect when im not using facebook  and why  is       words of confusing text   linkremoved </t>
  </si>
  <si>
    <t xml:space="preserve">the gigantic sum facebook pays for mark zuckerberg s personal security  linkremoved </t>
  </si>
  <si>
    <t xml:space="preserve">i m sure the hannity stuff today will be amusing  but let s keep our eye on this ball   linkremoved </t>
  </si>
  <si>
    <t xml:space="preserve"> thefive agreed that privacy confidential things are dead  kinda knew that when facebook said they were going to start getting ppls medical records</t>
  </si>
  <si>
    <t xml:space="preserve">it costs         a day to protect mark zuckerberg  linkremoved </t>
  </si>
  <si>
    <t xml:space="preserve">facebook to announce cambridge analyticadata use  linkremoved </t>
  </si>
  <si>
    <t xml:space="preserve">after zuckerberg hearings  congress broadens focus to google  twitter 
 linkremoved </t>
  </si>
  <si>
    <t xml:space="preserve">similarities between facebook and dealership data debates    linkremoved </t>
  </si>
  <si>
    <t xml:space="preserve">and in case the  facebook drama hasn t already overwhelmed you  you can now read the testimony to congress   linkremoved </t>
  </si>
  <si>
    <t xml:space="preserve">can any new platform really compete with  usernameremoved     usernameremoved  from  usernameremoved   says that the  socialmedia behemoth has created a business model that privacy for convenience    linkremoved   linkremoved </t>
  </si>
  <si>
    <t xml:space="preserve">retweeted muckmaker   usernameremoved 
trump is awfully augered in the right s world sean hannity is proof of that  when obama said the other side has their own tv station  he was right  fox news is owned by     linkremoved </t>
  </si>
  <si>
    <t xml:space="preserve">hey facebook  im quitting youand its not just about cambridge analytica via  usernameremoved   linkremoved </t>
  </si>
  <si>
    <t xml:space="preserve">it was like watching my grandpa calling his isp to figure out why his we fi wasn t working and having to troubleshoot the router   
 linkremoved </t>
  </si>
  <si>
    <t xml:space="preserve">data doesn t always nicely fit into rows and columns  but you can still apply visual  analytics without any data gymnastics  watch how   linkremoved   noetl  businessintelligence  bigdata  linkremoved </t>
  </si>
  <si>
    <t xml:space="preserve">a collaborative filtering recommendation  algorithm for social interaction
 linkremoved     usernameremoved  
 usernameremoved   usernameremoved   usernameremoved   usernameremoved  
 datascience   bigdata   machinelearning   deeplearning   neuralnetworks   stem   entrepreneurs  linkremoved </t>
  </si>
  <si>
    <t xml:space="preserve">i just published mark zuckerbergs   a m  changes to facebook user agreement  linkremoved </t>
  </si>
  <si>
    <t xml:space="preserve">were live in the timess newsroom with some of our journalists who just won  usernameremoved  the highest awards in journalism  their work unleashed the  metoo movement and dug into the trump teams connections     linkremoved </t>
  </si>
  <si>
    <t xml:space="preserve">its crazy to think trump is in the bag for russia  yep  sure is crazy  putin is blackmailing this guy  or they are buddies  pick one   linkremoved </t>
  </si>
  <si>
    <t xml:space="preserve">but mooooom  they were doing it tooooooo  linkremoved </t>
  </si>
  <si>
    <t xml:space="preserve"> usernameremoved  have a listen   linkremoved  remember andrew scheer met with boris in uk </t>
  </si>
  <si>
    <t xml:space="preserve">our latest episode on  owenbenjamin  amp  his social media troubles is our fastest growing show to date   we talk about tons of other stuff too   thank you to all of our new listeners if you havent yet  go listen  subscribe  amp  leave us a rating  amp  review   linkremoved </t>
  </si>
  <si>
    <t xml:space="preserve">donald j  trump is a fuckin lunatic  and a shitty human being  cheers to you dumb bastards that are still on board with this dooshe  im making plenty of mental notes so i can dismiss most of your     linkremoved </t>
  </si>
  <si>
    <t xml:space="preserve">you fuckers need to stop   linkremoved </t>
  </si>
  <si>
    <t xml:space="preserve"> usernameremoved   usernameremoved   usernameremoved   usernameremoved   usernameremoved   usernameremoved   usernameremoved   usernameremoved  check this out  parliament link  linkremoved </t>
  </si>
  <si>
    <t xml:space="preserve">that horse is already out of the barn  linkremoved </t>
  </si>
  <si>
    <t xml:space="preserve">   ways to improve your  facebook ads with better targeting  linkremoved </t>
  </si>
  <si>
    <t xml:space="preserve"> usernameremoved  at least when all of leave eu  cambridge analytica and ukip are jailed for the referendum fraud and treason he wont moan as the system worked and he ll get a good stretch</t>
  </si>
  <si>
    <t xml:space="preserve">so easy   linkremoved </t>
  </si>
  <si>
    <t xml:space="preserve">very informative webinar on gpu accelerated data analytics coming up this thursday  more info below  if you re interested   linkremoved </t>
  </si>
  <si>
    <t xml:space="preserve">our team and minister bains at the  usernameremoved  aerospace innovation forum where we discussed business opportunities and challenges of disruptive technologies  ai and  bigdata  iaw    innovationcdn  linkremoved </t>
  </si>
  <si>
    <t xml:space="preserve"> usernameremoved   usernameremoved   usernameremoved  spock lizardberg  aka mark zuckerberg  facebook remembers rap song linkremoved </t>
  </si>
  <si>
    <t xml:space="preserve"> usernameremoved  casey  weve been on this since the facebook chaos happened  why  most of the     mln photos weve digitized were uploaded by users and their entire photo history may be breached too  everything  were sickened over this  
the a to the q   linkremoved   linkremoved </t>
  </si>
  <si>
    <t xml:space="preserve"> usernameremoved  i told you at facebook if you would have paid attention that trump throws people under the bus  you do his dirty shit till he gets what he wants then it s to hell with your ass </t>
  </si>
  <si>
    <t xml:space="preserve">  min  rsi signals 
 btc    xst      
 btc    erc      
 btc    lgd       
 btc    sphr       
 btc    snrg       
 btc    gbg       
 btc    hmq       
 btc    dyn       
 btc    ptc       
 xrp  decentralized  bigdata  cryptomemes  bitcoins  masternodes  rnt  alts  crypto</t>
  </si>
  <si>
    <t xml:space="preserve">my worry began to deepen when  around this time  zuckerberg began using the language of states to talk about facebooks burgeoning power  said losse  he would raise his fist with a slight smile and say  domination   linkremoved </t>
  </si>
  <si>
    <t xml:space="preserve">the  facebook user agreement as seen by the algorithms 
 linkremoved   linkremoved </t>
  </si>
  <si>
    <t xml:space="preserve">twitter  zuckerberg support  and promise to top  honest ads act  chief privacy officers up in front   admonsters  linkremoved </t>
  </si>
  <si>
    <t xml:space="preserve"> linkremoved  watch sam waterston aka jack mccoy speak out in support of the rule of law 
join him in taking to the streets if trump fires mueller or rosenstein   linkremoved </t>
  </si>
  <si>
    <t xml:space="preserve">got mostly thru this list  wow i feel like a completely new person   linkremoved </t>
  </si>
  <si>
    <t xml:space="preserve">here we go with finger pointing   facebook points finger at google and twitter for data collection  linkremoved  via  usernameremoved </t>
  </si>
  <si>
    <t xml:space="preserve">strategic social media essential for driving  b b  sales  usernameremoved   usernameremoved   contentmarketing  marketers  facebook  linkedin  salestips  rfp  drivesales  linkremoved </t>
  </si>
  <si>
    <t xml:space="preserve">the facebook trials  its not our data  great post 
 linkremoved </t>
  </si>
  <si>
    <t xml:space="preserve">facebook data concerns spread to oculus and vr  linkremoved   linkremoved </t>
  </si>
  <si>
    <t xml:space="preserve">we all knew this was coming   linkremoved </t>
  </si>
  <si>
    <t xml:space="preserve">mercers  new data company  emerdata  keeping an eye on this shite   linkremoved </t>
  </si>
  <si>
    <t xml:space="preserve">ms  vance is right  as usual  tillis isn t doing anything remotely courageous  it s the correct and only thing to do protect the rule of law  and let s not even mention      and facebook cambridge analytica w re to  tillis
 linkremoved   linkremoved </t>
  </si>
  <si>
    <t xml:space="preserve">abdiel leroy is the poet laureate of john woolman college of active peace      linkremoved </t>
  </si>
  <si>
    <t xml:space="preserve">to those attacking  usernameremoved  comments about our deplorable comander of the wh mob
those that live by the sword die by the sword  linkremoved </t>
  </si>
  <si>
    <t xml:space="preserve">if i ever decide to delete my facebook  it won t be due to the breach of people s privacy  it ll simply be because i don t like facebook </t>
  </si>
  <si>
    <t xml:space="preserve">umsi privacy expert florian schaub tells  usernameremoved  that facebook will ultimately have to rely on ai to flag content that might be objectionable or require review   linkremoved   linkremoved </t>
  </si>
  <si>
    <t xml:space="preserve"> usernameremoved  true for the other fb apps too
 linkremoved </t>
  </si>
  <si>
    <t xml:space="preserve">many pr professionals are applauding mark zuckerbergs media training  his team used research to build a strategy around their audience which is a tremendous advantage in crisis management   linkremoved </t>
  </si>
  <si>
    <t xml:space="preserve">facebook  stop while you re ahead   facebook launches  ai that predicts your future and sells info to advertisers just weeks after  cambridgeanalytica  linkremoved   usernameremoved   usernameremoved   usernameremoved   linkremoved </t>
  </si>
  <si>
    <t xml:space="preserve">tired of facebook    check out this new site    just like facebook  but no ads  privacy is safe   add me    gt   linkremoved </t>
  </si>
  <si>
    <t xml:space="preserve">oh reallly  that is interesting  linkremoved </t>
  </si>
  <si>
    <t xml:space="preserve">george stephanopoulos  if you are right  what is the remedy  should donald trump be impeached 
james comey  impeachment is   is a question of law and fact and politics  and so that ll be determined by people     linkremoved </t>
  </si>
  <si>
    <t xml:space="preserve"> robot uses  deeplearning and  bigdata to write and play its own music    linkremoved </t>
  </si>
  <si>
    <t>no kidding 
  usernameremoved  board member  usernameremoved  of  usernameremoved  says companies like  facebook are trying to grow up quickly    linkremoved    sm</t>
  </si>
  <si>
    <t xml:space="preserve">schools choose not to delete  facebook despite data privacy worries   linkremoved   privacy  socialmedia  linkremoved </t>
  </si>
  <si>
    <t xml:space="preserve">this app would like to access data about you  o k   is a question asked in bad faith    via  usernameremoved   linkremoved </t>
  </si>
  <si>
    <t xml:space="preserve">if we were to achieve our goal  why should the world trust facebook or zuckerberg to shape and manage this new global meta society   linkremoved </t>
  </si>
  <si>
    <t xml:space="preserve"> usernameremoved   usernameremoved  ah  makes sense  a slipperynip support group would be a high profile target for cambridge analytica </t>
  </si>
  <si>
    <t xml:space="preserve">wtg president trump   linkremoved </t>
  </si>
  <si>
    <t xml:space="preserve">what does your  facebook news feed tell you about how much your friends value their  privacy  
have you noticed a change in what how much people share </t>
  </si>
  <si>
    <t>can facebook survive it s data crisis   linkremoved  awesome vid by  usernameremoved  intriguing throughout</t>
  </si>
  <si>
    <t xml:space="preserve">shit so boring now   linkremoved </t>
  </si>
  <si>
    <t xml:space="preserve">you dont hire michael cohen for legal advice  you dont hire cambridge analytica for data analysis  theyre both mob muscle  you call them when you need someones shit fucked up  
use your eyes  people </t>
  </si>
  <si>
    <t>the latest the nba daily   linkremoved   ai  bigdata</t>
  </si>
  <si>
    <t>ethics committee urged to look beyond facebook with privacy study  linkremoved   usernameremoved   cdnpoli</t>
  </si>
  <si>
    <t xml:space="preserve"> usernameremoved   linkremoved </t>
  </si>
  <si>
    <t xml:space="preserve">when  usernameremoved  tweets about cambridge analytica  you probably want to read it   linkremoved </t>
  </si>
  <si>
    <t xml:space="preserve">this showed up on my facebook profile when i logged in last week    id really like fb to do a better job at vetting which apps get access to the network bc these  privacy faux pas have me wanting to delete it   linkremoved </t>
  </si>
  <si>
    <t xml:space="preserve">drive traffic that grows your email list  step by step guide   email is the most effective channel that generates the highest roi for marketers  it s    times better at acquiring customers than  facebook or twitter   linkremoved   emailmarketing  listbuilding  linkremoved </t>
  </si>
  <si>
    <t xml:space="preserve">give jeff bezos the mark zuckerberg treatment  writes  usernameremoved   linkremoved  via  usernameremoved </t>
  </si>
  <si>
    <t xml:space="preserve">what techs insiders think about zuckerbergs command performance   usernameremoved   usernameremoved   socialmedia  technology  bigdata  industry    marketing  linkremoved   linkremoved </t>
  </si>
  <si>
    <t xml:space="preserve">news briefs  twitter and mark zuckerberg both say they support the honest ads act  which appears stalled in the senate  and which the platforms say they can top for privacy   linkremoved </t>
  </si>
  <si>
    <t xml:space="preserve"> linkremoved  via  usernameremoved  how to protect your facebook data  updated </t>
  </si>
  <si>
    <t xml:space="preserve"> the fbi can t find hackers to hire because they all smoke pot
 facebook can sell use your data as they will
 propaganda is allowed it s own network
this is what happens when our laws can t won t don t keep up with science  technology and societal norms   unfuckamerica  vote</t>
  </si>
  <si>
    <t xml:space="preserve">hertzberg  zuckerberg has said he does have capacity to do this   usernameremoved  assures it can be done 
technet  internet association lobbyists say only that they look forward to removing opposition after continuing to work with hertzberg on language </t>
  </si>
  <si>
    <t xml:space="preserve"> usernameremoved   usernameremoved   usernameremoved   mark zuckerberg is facing huge lawsuits </t>
  </si>
  <si>
    <t xml:space="preserve"> mondaymotivation dyk current state of  cybersecurity  
 america s growth capital conference   security  vcs  databreach  cryptocurrency
 blockchain  iot  cloud  cryptomining  malware  ransomware  breach  hacker  privacy  phishing  usernameremoved   bigdata  infosec  usernameremoved   rbac  abac  linkremoved </t>
  </si>
  <si>
    <t xml:space="preserve">next we will hear zuckerberg voted for trump after being spammed by russian bots 
 linkremoved </t>
  </si>
  <si>
    <t xml:space="preserve">the gop is what s wrong with usps  they are totally self supporting  the gop passed a bill requiring the usps to pay for    years worth     linkremoved </t>
  </si>
  <si>
    <t xml:space="preserve"> usernameremoved  outlined the  ncifuture priorities     workforce training  cancertraining      basicresearch      bigdata   amp      clinicaltrials  where do you fit  how will you contribute as researchers  universities  advocates  funder  journals  patients  etc   linkremoved </t>
  </si>
  <si>
    <t xml:space="preserve">who are your competitors   zuckerberg would have done much better if he stayed on script  linkremoved </t>
  </si>
  <si>
    <t xml:space="preserve">zuckerberg  hello fellow human  i have studied the  linkremoved   article list of human positions and my senses indicate that you are currently utilizing the sitting position  is this experience comfortable for you </t>
  </si>
  <si>
    <t xml:space="preserve">disgraceful   linkremoved </t>
  </si>
  <si>
    <t>guy gets hilariously exposed after cringey  facebook status about getting  linkremoved   woaf  found</t>
  </si>
  <si>
    <t xml:space="preserve">i honestly don t think what data does  usernameremoved  collect when i m not using facebook  and why  is really a hard question for users to ready  it s only tough for  socialmediamarketing pros who are afraid of transparency   socialmarketing
 linkremoved </t>
  </si>
  <si>
    <t xml:space="preserve">somehow i owe facebook       for an ad i ran last year  should ve used my data for that one bub  take me to court </t>
  </si>
  <si>
    <t xml:space="preserve">again    this is why you don t collect the data in the first place   currently  usernameremoved  data collection is entirely open ended to capture everything you do in vr 
demand they stop collecting the data  don t fall for   you have control or who we share it with  linkremoved </t>
  </si>
  <si>
    <t xml:space="preserve">some amazing quotes from  usernameremoved  on why and how much facebook should be paying us for our consent to use our data in this  usernameremoved  interview
 linkremoved   linkremoved </t>
  </si>
  <si>
    <t xml:space="preserve"> usernameremoved   usernameremoved   usernameremoved  spock lizardberg  aka mark zuckerberg  facebook remembers rap song  linkremoved </t>
  </si>
  <si>
    <t xml:space="preserve"> nextchat  everything you need to know about managing people  linkremoved </t>
  </si>
  <si>
    <t xml:space="preserve">what data does facebook collect when im not using facebook  and why   linkremoved    linkremoved </t>
  </si>
  <si>
    <t xml:space="preserve">which funds weren t surprised by facebook s privacy scandal  and why  linkremoved  via  usernameremoved </t>
  </si>
  <si>
    <t xml:space="preserve">last week  facebook s chief executive  mark zuckerberg  told congress that the question of what is hate speech versus what is legitimate political speech was an issue that he and his team struggle with continuously 
 linkremoved </t>
  </si>
  <si>
    <t xml:space="preserve">we are living in a world of short attention spans  but before we move on from the  usernameremoved  data scandal  lets pause for a moment and consider the serious implications   onthevillage   usernameremoved  cog blog   linkremoved </t>
  </si>
  <si>
    <t xml:space="preserve"> ellerexpert laura brandimarte  an assistant professor of mis  is one of the experts quoted in this science news article regarding the facebook data debacle 
 linkremoved </t>
  </si>
  <si>
    <t>im watching the social network and it made mark zuckerberg look like a dick in      but thats nothing compared to how bad it makes him look in      lmaooo cunt</t>
  </si>
  <si>
    <t xml:space="preserve"> i can t wait until mueller throws trump in prison  ugh  
  linkremoved </t>
  </si>
  <si>
    <t xml:space="preserve">i m calling it now  if mark zuckerberg ever becomes president  his foreign policies will suck </t>
  </si>
  <si>
    <t xml:space="preserve"> usernameremoved  remember when i said since the gop wont investigate parliment will    check this out  lol  linkremoved </t>
  </si>
  <si>
    <t xml:space="preserve">am connected on linkedin and avoid facebook because of its current problems   privacy and chatting no a platform is simply too unregulated   linkremoved   linkremoved </t>
  </si>
  <si>
    <t xml:space="preserve">senator  we run ads t shirt benefiting  usernameremoved    this shirt is a hit and taking off  now adding people from all over belgium  sweden that have caught onto my tee  we re shipping worldwide  get yours here   linkremoved   senatorwerunads  facebook  zuckerberg  linkremoved </t>
  </si>
  <si>
    <t xml:space="preserve">facebook answers some questions that zuckerberg didn t in his testimony  linkremoved   linkremoved </t>
  </si>
  <si>
    <t xml:space="preserve">since the recent  usernameremoved   privacy breach performed by cambridge analytica  many have questioned facebook s transparency  and some have even deleted their accounts  check out our latest article for the pr  legal and tech response to the crisis   linkremoved </t>
  </si>
  <si>
    <t xml:space="preserve">are you ready   probably not  this is all the data facebook and google have on you   privacy
 linkremoved   linkremoved </t>
  </si>
  <si>
    <t xml:space="preserve">yeah that shouldnt be a hard question eh   linkremoved </t>
  </si>
  <si>
    <t xml:space="preserve">so lemme get this straight   while ive been in new zealand  the bbc broadcast the rivers of blood speech at the same time the uk is going to deport the windrush generation while a tonne more evidence emerges that brexit was a fix by cambridge analytica  et al </t>
  </si>
  <si>
    <t xml:space="preserve">well    i ve never had a fb account  so i m sticking to that plan 
make than an option on the poll  i d be curious to see what the count may be   linkremoved </t>
  </si>
  <si>
    <t xml:space="preserve">are we saying that large companies such as  usernameremoved   and  usernameremoved  and  telecommunications companies  are not for  socialgood   they must have a process for outside researchers to work with their  data     if anyone knows  please respond   linkremoved </t>
  </si>
  <si>
    <t xml:space="preserve"> linkremoved  
as predicted  people did not  deletefacebook in significant numbers  linkremoved </t>
  </si>
  <si>
    <t xml:space="preserve"> usernameremoved  elite have access to database for organ and tissue compatibility  add to facebook data and get lifestyle  smokers  recreational drug use  so the healthiest supply of organs and tissue can be accessed </t>
  </si>
  <si>
    <t xml:space="preserve"> usernameremoved  hey check out britian s parliment    explosive    includes a link to documents    linkremoved </t>
  </si>
  <si>
    <t xml:space="preserve">damn  everyone drumpf knows is connected to  cambridgeanalytica    linkremoved </t>
  </si>
  <si>
    <t xml:space="preserve">another pos republican leader that created the new america  trumps america  id like to see this guy crawl back into his hole come the next election cycle  god     what is wrong with the gop     linkremoved </t>
  </si>
  <si>
    <t xml:space="preserve">oakes shows both an unforgivable ignorance of history  hitler s anti semitism was real  not just a matter of political expediency   and an utter lack of care for the future  just doing what we were paid to do is the new just following orders   linkremoved </t>
  </si>
  <si>
    <t xml:space="preserve"> usernameremoved  hold facebook accountable for abusing our data and censoring our voice  vote no on the cr       
 nnn nnn
 n 
  mm  l</t>
  </si>
  <si>
    <t xml:space="preserve">heres how to see  edit and delete the topics that facebook advertisers use to target you  linkremoved  via  usernameremoved  there is section in the facebook settings called your interests  where you can find the topics and categories facebook thinks youre interested in </t>
  </si>
  <si>
    <t>no  facebook account  dont relax quite yet  theyve collected a profile of you anyway  they know where you live and who your relatives are  talk about a recipe for cyber disaster   linkremoved   cybersecurity  hackers  cyberattack</t>
  </si>
  <si>
    <t xml:space="preserve">new item  zuckerberg  hate speech  and congress  linkremoved </t>
  </si>
  <si>
    <t xml:space="preserve"> usernameremoved  spock lizardberg  aka mark zuckerberg  facebook remembers rap song  linkremoved </t>
  </si>
  <si>
    <t xml:space="preserve">mark zuckerbergs ex speechwriter  he declared domination  and companies over countries during meetings  linkremoved </t>
  </si>
  <si>
    <t xml:space="preserve"> smartcities  foundations  principles  and applications
 linkremoved 
 usernameremoved     usernameremoved   usernameremoved   usernameremoved   usernameremoved   
 artificialintelligence   ai   renewableenergy   robotics   automation   datascience   iot   machinelearning   bigdata  linkremoved </t>
  </si>
  <si>
    <t xml:space="preserve">facebook is trodding on the rights of conservatives and trying to control the narrative 
let s show them you can t do that in america 
 quitfacebooknow  linkremoved </t>
  </si>
  <si>
    <t xml:space="preserve"> usernameremoved  really what a joke    m more votes  comey influence  facebook  cambridge analytica  and the russians and we should care how the trump folks feel  what a crock of crap that is </t>
  </si>
  <si>
    <t xml:space="preserve">hey ross spina  thanks for following me     hope you enjoy my  tweets  let s connect on  facebook  gt   linkremoved </t>
  </si>
  <si>
    <t xml:space="preserve">mark zuckerberg hints that facebook has considered a paid version  linkremoved </t>
  </si>
  <si>
    <t xml:space="preserve"> zuckerberg is a straight snake to</t>
  </si>
  <si>
    <t xml:space="preserve"> zuckerberg is a straight snake</t>
  </si>
  <si>
    <t xml:space="preserve"> usernameremoved  i in facebook jail again for calling someone ugly   i guess monitors found the way to nail me for bashing zuckerberg</t>
  </si>
  <si>
    <t xml:space="preserve">the most successful people learn how to focus on the positive   by  usernameremoved   linkremoved 
via  usernameremoved  
 motivation  money  success  innovation  chooselove  marketing  bigdata  thinkpositive  optimism  datascience  usernameremoved   usernameremoved   usernameremoved </t>
  </si>
  <si>
    <t xml:space="preserve">tabarrok has a perceptive take on our data on facebook   i m always interested in the unconventional wisdom  the relationship with my cousin  therefore  isnt simply mine  its a joint creation of myself  my cousin and facebook 
 linkremoved </t>
  </si>
  <si>
    <t xml:space="preserve">learn how to embrace real time gis data for improved decision making at your agency   download report   linkremoved 
 esri  gis  realtime  opendata  bigdata  ai  machinelearning   smartcommunity  linkremoved </t>
  </si>
  <si>
    <t xml:space="preserve">read  linkremoved </t>
  </si>
  <si>
    <t xml:space="preserve">with the recent changes in how  facebook handles user s  data   usernameremoved  team of  paidsocial experts are hosting a  webinar this thur at   pm et to explain what you need to know about  dataprivacy  register now   linkremoved   linkremoved </t>
  </si>
  <si>
    <t xml:space="preserve">surprise zuckerberg admission to senator opens fb to trillions in losses </t>
  </si>
  <si>
    <t xml:space="preserve"> usernameremoved   usernameremoved   usernameremoved  so now liberals are throwing out attorney client privilege  they already threw out privacy with the facebook scandal   whats next  </t>
  </si>
  <si>
    <t xml:space="preserve">i m peeing my pants 
cohen arranged a          payment to the porn star stormy daniels shortly before the      election to ensure her silence about an affair she says she had with trump in       cohen also     linkremoved </t>
  </si>
  <si>
    <t xml:space="preserve">professor  usernameremoved  on facebook memes and fake news  political memes are not something like a nude body part  it can be mashed up in a way that s creating a visual rhetoric  a machine isn t smart enough to pick up on that   usernameremoved  
 linkremoved   linkremoved </t>
  </si>
  <si>
    <t xml:space="preserve">facebook  cambridge analytica and data mining  what you need toknow  linkremoved </t>
  </si>
  <si>
    <t xml:space="preserve">what are digital twin  technologies  dive into this  it strategy and learn how  iot   sensors   networking and  bigdata play an integral part in this  usernameremoved  article  digitaltwin  linkremoved   cdwsocial  linkremoved </t>
  </si>
  <si>
    <t xml:space="preserve">bonus  trump should pardon steve stockman  mark zuckerberg is bringing communism to america   amp  the sex ed sit out doesn t go far enough   linkremoved </t>
  </si>
  <si>
    <t xml:space="preserve"> resistance  to all resistors and anyone w intelligence  facebook was is designed to be addictive  fb is like having a giant blood engorged tick hanging from your frontal lobe  close your profile  delete your account  i did and it feels good  really good </t>
  </si>
  <si>
    <t xml:space="preserve">mark zuckerberg admits facebook is helping mueller s investigation </t>
  </si>
  <si>
    <t xml:space="preserve">are you ready   probably not  this is all the data facebook and google have on you   privacy  linkremoved </t>
  </si>
  <si>
    <t>speaking of water  digital conversation on water and sanitation in latin america and the caribbean by idb  linkremoved   usernameremoved   water  idb  sustainability  dataviz  bigdata  machinelearning  nlp</t>
  </si>
  <si>
    <t xml:space="preserve">how  russian  facebook ads  sanctioned by  thisfatassedman and his  cronies divided and targeted us voters before the      election   wired  linkremoved </t>
  </si>
  <si>
    <t xml:space="preserve">join the inaugural marklogicworld hackathonat mlw   linkremoved   linkremoved </t>
  </si>
  <si>
    <t>three weeks out   marklogic world        linkremoved 
    usernameremoved    bigdata  nosql  analytics  healthit  finance</t>
  </si>
  <si>
    <t xml:space="preserve"> facebook tracks you even if youre not a user  and you cant really do anything about it  linkremoved </t>
  </si>
  <si>
    <t xml:space="preserve">the gigantic sum facebook pays for mark zuckerbergs personal security  linkremoved </t>
  </si>
  <si>
    <t xml:space="preserve"> serious scene of divya telling the twins that mark started facebook 
armie   in booming valley girl voice  mark zuckerberg stole our website</t>
  </si>
  <si>
    <t xml:space="preserve">just so this doesn t get completely buried in the hannity hot mess  ca is still a horrible organization in every way   linkremoved </t>
  </si>
  <si>
    <t xml:space="preserve">it s time for checkpoint  in case you missed it  hosts  usernameremoved  and  usernameremoved  break down mark zuckerberg s testifying in congress and tj miller s bomb threat   zuckerberg  bsubyte  videos  tjmiller it here   linkremoved </t>
  </si>
  <si>
    <t xml:space="preserve">was your  facebook profile affected by  cambridgeanalytica  here s how to find out   linkremoved   linkremoved </t>
  </si>
  <si>
    <t xml:space="preserve"> usernameremoved  but herr zuckerberg isnt done collecting your data  youll be back</t>
  </si>
  <si>
    <t>lack of diversity is at the core of social media s harassment problem  linkremoved   facebookdatabreach  facebook  facebookhearing  diversity  diversityandinclusion</t>
  </si>
  <si>
    <t>top trending business intelligence and analytics articles on social media today  a semantic layer for hadoop  linkremoved   usernameremoved  data catalogs  linkremoved   data  future  ml  bi  bigdata  database</t>
  </si>
  <si>
    <t xml:space="preserve">congress gets a visit from planet zuckerberg   linkremoved </t>
  </si>
  <si>
    <t xml:space="preserve">  min  rsi signals 
 btc    erc      
 btc    aeon       
 btc    lgd      
 btc    sphr       
 btc    snrg       
 btc    hmq       
 btc    excl       
 btc    dmd       
 alts  masternodes  cryptocurrency  fintech  erc    blockchain  altcoins  true  bitcoin  bigdata  lux</t>
  </si>
  <si>
    <t xml:space="preserve"> linkremoved  there is a link to parliament documents    lol brittian will now help take down    over cambridge  linkremoved </t>
  </si>
  <si>
    <t xml:space="preserve">tfw ur research interviews compelled as evidence by two regulators and a parliamentary committee
 h t  usernameremoved   cambridgeanalytica  linkremoved </t>
  </si>
  <si>
    <t xml:space="preserve">did we just see the first cracks in the big data bust   
the disorienting and thoroughly unsatisfying cambridge analytica saga is a preview of what trailing indicators of the collapse of the data boom might look like  revealing signs  evident years late  linkremoved </t>
  </si>
  <si>
    <t>the latest diversity usernameremoved   linkremoved   markzuckerberg</t>
  </si>
  <si>
    <t xml:space="preserve"> usernameremoved   usernameremoved  it costs      million to keep facebooks zuckerberg safe  linkremoved  via  usernameremoved </t>
  </si>
  <si>
    <t xml:space="preserve"> usernameremoved  check this out   britians parliment     linkremoved </t>
  </si>
  <si>
    <t>i think im going to delete facebook  my family is so freaking draining on there</t>
  </si>
  <si>
    <t xml:space="preserve">more info for  facebook advertisers  this time from  usernameremoved   gdpr  linkremoved </t>
  </si>
  <si>
    <t>monday poll  in the aftermath of the recent breach of privacy  and betrayal of trust   where do you stand on facebook   deletefacebook</t>
  </si>
  <si>
    <t xml:space="preserve">we re excited about  usernameremoved  dr  sharpless s ideas and  usernameremoved  areas of focus  training  amp  developing the workforce  strengthening basic science  using  bigdata   amp  improving clinical trials   aacr    linkremoved </t>
  </si>
  <si>
    <t xml:space="preserve">liked on youtube  is mark zuckerberg a lizard   linkremoved </t>
  </si>
  <si>
    <t xml:space="preserve">has facebook learned its lesson from the cambridge analytica privacy breach  and should you be  linkremoved </t>
  </si>
  <si>
    <t xml:space="preserve"> fairandbalanced  fakevalues  sean hannity fox news
donald j  trump republican national committee  linkremoved </t>
  </si>
  <si>
    <t>facebook points finger at google and twitter for data collection  linkremoved   connectx</t>
  </si>
  <si>
    <t xml:space="preserve">whats next for  energy and  utilities in  dataanalytics   greentech  analytics  bigdata  linkremoved  via  usernameremoved </t>
  </si>
  <si>
    <t xml:space="preserve">hey   facebook marketplace    let s tweak that algorithm shall we  fb   here s something similar to the sports cards you recently looked at     me   open link  it s an automobile engine </t>
  </si>
  <si>
    <t xml:space="preserve">one day facebook will go back in time to kill trumps mother </t>
  </si>
  <si>
    <t xml:space="preserve">facebook points finger at google and twitter for data collection   techcrunch  linkremoved </t>
  </si>
  <si>
    <t xml:space="preserve"> usernameremoved  but zuckerberg even admitted it  whats your point </t>
  </si>
  <si>
    <t xml:space="preserve">only        miles it s a steal 
 facebook  linkremoved </t>
  </si>
  <si>
    <t xml:space="preserve">comey is just as morally corrupt as trump   comey was bought by trump   comey destroyed hilary s reputation with hopes that with the new administration he would keep a job   it backfired now he wants to  tell     linkremoved </t>
  </si>
  <si>
    <t xml:space="preserve">the city of isle of palms was reported as     in the safewise report of the     safest cities in america   safewise compiled this report using the most recent fbi crime data from      to analyze and rank the cities     linkremoved </t>
  </si>
  <si>
    <t xml:space="preserve">i cant even argue with trump supporters on facebook because their arguments never have any substance  how can you support someone thats so stupid </t>
  </si>
  <si>
    <t xml:space="preserve">if you use social media  you need to know the truth  mark zuckerberg s testimony  linkremoved </t>
  </si>
  <si>
    <t xml:space="preserve">facebooks zuckerberg and stormy daniels demonstrate the convergence of two anti trump forces  one from silicon valley and the other from silicone valley     maga  trump  trumpsarmy  stormydaniels  boycottfacebook  linkremoved </t>
  </si>
  <si>
    <t xml:space="preserve"> usernameremoved  in the contract for the trump campaign  ca had a contract to only do analysis on rnc data  they did not provide any of their own  fb  data  i can provide several links   see second paragraph of cbs story 
 linkremoved </t>
  </si>
  <si>
    <t xml:space="preserve">websites and apps use facebook features to make their content and ads better  we want to share more about how we use the data these sites send us and the controls you have  read more   linkremoved </t>
  </si>
  <si>
    <t xml:space="preserve">comey lied former white house special counsel to bill clinton  davis  reveals he shared never before seen documents with ig horowitz showing fbis investigation into hillary email usage was botched  should have been fired obama   amp  lynch  linkremoved   linkremoved </t>
  </si>
  <si>
    <t>social network criticised over feature that targets users who are likely to switch to an advertisers rivals product  linkremoved   usernameremoved    digitalmarketing  adtech  martech  startup  socialmedia  facebook</t>
  </si>
  <si>
    <t xml:space="preserve">our special   th episode of  usernameremoved  as the    podcast in chicago discussed   markzuckerberg    cardib    michiganstate   paulryan    tristanthompson   nbaplayoffs   more   podernfamily  podsincolor
 linkremoved </t>
  </si>
  <si>
    <t xml:space="preserve"> usernameremoved  because we don t trust facebook s privacy settings  and currently you have to be a personal friend of the receiver  as facebook won t allow businesses to initiate messages </t>
  </si>
  <si>
    <t xml:space="preserve">watching zuckerberg deny his censors are not targeting non coms  non communist  before the senate was cute   bitch put me in fb jail for the sake of illegal aliens matriculating into democrat voters   but they  the     linkremoved </t>
  </si>
  <si>
    <t xml:space="preserve">congress doesnt understand network effect businesses  federal regulation would be dangerous   linkremoved </t>
  </si>
  <si>
    <t xml:space="preserve">leverage innovations in cloud computing   bigdata    blockchain  and  connected  vehicle technology with the  shiftmobility  automotive  cloud  platform at  linkremoved   mobile  iot  telematics  connectedcar  autonomousvehicle  linkremoved </t>
  </si>
  <si>
    <t xml:space="preserve"> usernameremoved  yeah i think it might have to do with that facebook data  or some breach recently happened  dunno but yea it s getting annoying</t>
  </si>
  <si>
    <t xml:space="preserve"> authors  don t put all your eggs in the  facebook basket   bookworks  linkremoved 
 indieauthors  bookmarketing  linkremoved </t>
  </si>
  <si>
    <t xml:space="preserve">while we look to hear back from  zuckerberg on the many questions he was unable to answer  usernameremoved  last week  i believe this is just the beginning as we work to better understand the security of our data  amp  personal information   linkremoved </t>
  </si>
  <si>
    <t xml:space="preserve">waiting for the day where he can only speak in binary   linkremoved </t>
  </si>
  <si>
    <t xml:space="preserve"> usernameremoved   usernameremoved   usernameremoved   usernameremoved   usernameremoved  
hahahaha 
claire mccaskill  amp  corey booker want to free our internet    hahahahaha    right  linkremoved </t>
  </si>
  <si>
    <t xml:space="preserve">unspeaking the truth  what mark zuckerberg didnt say  linkremoved </t>
  </si>
  <si>
    <t xml:space="preserve"> usernameremoved  ex speechwriter  zuckerberg declared domination  companies over countries</t>
  </si>
  <si>
    <t xml:space="preserve">especially tag  usernameremoved  if you have a hardware security story to tell     spectre  meltdown  datacenter  iot  linkremoved </t>
  </si>
  <si>
    <t xml:space="preserve">i don t share enough intimate details with friends to share with  cambridge analytica   so here goes   i have a nosebleed and i m trying not to wretch   so gross   i don t know what they can make of that  but there it is </t>
  </si>
  <si>
    <t xml:space="preserve">longtime trump consigliere  rnc deputy finance chair michael cohen 
works out of squire  patton  amp  boggs law offices  cambridge analytica s lawyers and gazprom s lobbyists    raided
and now sean hannity  
kushners have better lawyers so who s next  can i get a murdoch  o reilly </t>
  </si>
  <si>
    <t xml:space="preserve">deadly  unspeakable  never truly investigated  msm ignored and hushed accidents   tarmac  qanon  wwg wga  hrcvideo  deepstatepanic  linkremoved </t>
  </si>
  <si>
    <t xml:space="preserve">uhhm    linkremoved </t>
  </si>
  <si>
    <t xml:space="preserve">wow  too much  what the fuck is this world coming to  to think we only know the truth because a few people with moral rectitude had the courage to step forward and spill the beans  thank you  usernameremoved 
u make me proud to be a canadian   linkremoved </t>
  </si>
  <si>
    <t xml:space="preserve">i m not mark zuckerberg but i would like to finish my degree     linkremoved </t>
  </si>
  <si>
    <t xml:space="preserve">zuck ups    times zuckerberg let uncomfortable truths about facebook slip out   breitbart      linkremoved </t>
  </si>
  <si>
    <t xml:space="preserve">join comedian gilbert esquivel  amp  singer lulu cardona as they spread singing  comedy  amp  compassion  like  amp  follow 
g s nightowl coffee show on facebook to be notified when they go live 
 comedy  singing  latenight  entertainment  songs  facebook 
 gsnightowlcoffeeshow  laughter  linkremoved </t>
  </si>
  <si>
    <t xml:space="preserve">mark zuckerberg s ex speechwriter  he declared  domination   and  companies over countries  during meetings   breitbart      linkremoved </t>
  </si>
  <si>
    <t xml:space="preserve">maintaining  superiority in increasingly contested environment requires  aisr assets use next gen  tech   usernameremoved   amp   usernameremoved  defined  allies need to better exploit  bigdata   epicng  linkremoved </t>
  </si>
  <si>
    <t xml:space="preserve">its our special   th episode of  usernameremoved  as the    podcast in chicago discussed   markzuckerberg    cardib    michiganstate   paulryan    tristanthompson   nbaplayoffs    coachella   more   podernfamily 
 linkremoved </t>
  </si>
  <si>
    <t xml:space="preserve">the emerging future is the product many converging and combinatorial factors
 linkremoved 
by  usernameremoved  via  usernameremoved  
 bigdata  mobile  social  ai  fintech  disruption  linkremoved </t>
  </si>
  <si>
    <t xml:space="preserve"> hiring   big data developer
location    nashville  tn  usa  bigdata  developer  nashville  tweetmyjobs  jobseekers
 apply now   linkremoved   linkremoved </t>
  </si>
  <si>
    <t xml:space="preserve">and companies over customers 
mark zuckerberg s ex speechwriter  he declared  domination   and  companies over countries  during meetings   breitbart  linkremoved </t>
  </si>
  <si>
    <t xml:space="preserve">the headlines recently have been  wild      if aliens popped up in time square i wouldnt even be shook  comeyinterview  syriastrikes  markzuckerberg  beychella  truethompson  pulitzerprize  kendrick  hellahashtags  linkremoved </t>
  </si>
  <si>
    <t xml:space="preserve">you hate us  cause you ain t us   linkremoved </t>
  </si>
  <si>
    <t xml:space="preserve">if it weren t for a  facebook post  michelle squilla might still be enjoying  usernameremoved  from the  usernameremoved  audience  linkremoved   fiestasa  fiesta      cornyation photo   usernameremoved   linkremoved </t>
  </si>
  <si>
    <t xml:space="preserve">after being questioned on diamond and silk  zuckerberg promises to overturn unsafe label  linkremoved    usernameremoved </t>
  </si>
  <si>
    <t xml:space="preserve"> usernameremoved  cambridge analytica targeted that area </t>
  </si>
  <si>
    <t xml:space="preserve">youre going to get yours  mark  you got a lot of ours  payback is coming   deletefacebook   deletefacebooknow  linkremoved </t>
  </si>
  <si>
    <t xml:space="preserve"> usernameremoved  fuck u and your privacy settings</t>
  </si>
  <si>
    <t xml:space="preserve">and they should  fix the problems  linkremoved </t>
  </si>
  <si>
    <t xml:space="preserve">if it wasns for the amplification of the    million facebook stolen account   amp  russians bots in  yes  colution with trump all spreading false info about honorable  usernameremoved  comeys comment would have made no difference 
comey is right to refer to him as a mob boss  linkremoved </t>
  </si>
  <si>
    <t xml:space="preserve">can you really delete facebook data     linkremoved  via  linkremoved </t>
  </si>
  <si>
    <t xml:space="preserve"> usernameremoved  see the  th and  th paragraph of the wired story
 linkremoved 
the only campaign in which ca used the facebook data was the ted cruz primary campaign </t>
  </si>
  <si>
    <t xml:space="preserve">mark zuckerberg said on wednesday under questioning by u s  representative ben lujn that  for security reasons  facebook also collects data of people who have not signed up for facebook   facebook  privacy  socialmedia    reuters    
  linkremoved </t>
  </si>
  <si>
    <t xml:space="preserve"> usernameremoved   usernameremoved  ariana  do you know why they re asking mark zuckerberg  is it because he cares about animals  he s filthy rich or both  lol  i really don t know  but i should  </t>
  </si>
  <si>
    <t xml:space="preserve"> usernameremoved   usernameremoved   usernameremoved  the biggest crimes can be drafted by princeton harvard grads  just ask zuckerberg who he stole the idea of fb from  then later  screwed his partner  many successful people in the world who aren t ivy league grads  many were just stealing grades to grad </t>
  </si>
  <si>
    <t>ugh i miss my facebook  why they delete that page</t>
  </si>
  <si>
    <t xml:space="preserve">just scandles  one after another  with trump  his lawyers  and now bias fox news  esp lou dobbs who suggests trump is the greatest thing on the planet including this now scum bag hannilty   linkremoved </t>
  </si>
  <si>
    <t xml:space="preserve">something tells me in a few days this will be the next copy and paste this to facebook and zuckerberg won t be able to sell your posts  linkremoved </t>
  </si>
  <si>
    <t>a billion rows of data  loaded in virtually no time  via  usernameremoved  now being analyzed via  usernameremoved 
this is the future of analytics 
 linkremoved 
 analytics
 bigdata
 cloud</t>
  </si>
  <si>
    <t xml:space="preserve">retweeted berin szka   usernameremoved 
to clarify  the irish court didn t actually block eu us data transfers  it merely referred the quesiton to the european court of justice
but it did so on precisely the grounds     linkremoved </t>
  </si>
  <si>
    <t xml:space="preserve">video    u s  senators try to talk about the internet with mark zuckerberg        via  usernameremoved   linkremoved </t>
  </si>
  <si>
    <t xml:space="preserve"> usernameremoved  u need to go to  facebook and leave  twitter to grown folks   linkremoved </t>
  </si>
  <si>
    <t xml:space="preserve">voted  zuckmustresign on  usernameremoved  because mark zuckerberg needs to step down for his own good  he has a future  and that future involves becoming more than the facebook guy
 linkremoved 
 linkremoved </t>
  </si>
  <si>
    <t xml:space="preserve">linksys adds amazon echo voice commands to its velop  amp  smart wi fi routers    bigdata  iot  ml  ai
 linkremoved </t>
  </si>
  <si>
    <t xml:space="preserve">classic non denial denial   linkremoved </t>
  </si>
  <si>
    <t xml:space="preserve">facebook is planning on turning its data over to social scientists  should users trust the project  
  pacific standard
 linkremoved </t>
  </si>
  <si>
    <t xml:space="preserve"> to protect americans from a far greater data mining threat than facebook  lawmakers must question another tech titan next  amazon ceo jeff bezos    linkremoved  ht  usernameremoved </t>
  </si>
  <si>
    <t xml:space="preserve">heres how facebook collects your data when youre logged out  linkremoved  via  usernameremoved </t>
  </si>
  <si>
    <t xml:space="preserve"> usernameremoved  so zuckerberg has our faces  then  wojcicki has our dna  what are they trying to do   </t>
  </si>
  <si>
    <t xml:space="preserve">just crazy             it cost         a day to protect mark zuckerberg  linkremoved </t>
  </si>
  <si>
    <t xml:space="preserve">what have you been putting online  the american news editorial board talks facebook and privacy  check it out here   linkremoved   linkremoved </t>
  </si>
  <si>
    <t xml:space="preserve"> usernameremoved  liberal judges  if you like your lawyer  you can keep your lawyer 
so let s see  the government wants all your facebook  twitter  google  and now can take all your lawyer private data   where is  aclu</t>
  </si>
  <si>
    <t xml:space="preserve">a facebook user called germans stupid 
facebook then suspended the user for    days for violating their hate speech policy 
a court then approved an injunction against facebook forcing them to remove the suspension and not to delete further posts 
 linkremoved </t>
  </si>
  <si>
    <t xml:space="preserve"> usernameremoved  your nicknames have really gone downhill since cambridge analytica stopped coming up with them for you </t>
  </si>
  <si>
    <t xml:space="preserve">retweeted james woods   usernameremoved 
california isnt the future  rather  its what americas      election of donald trump saved the nation from becoming  its not a harbinger of things to come  but it     linkremoved </t>
  </si>
  <si>
    <t xml:space="preserve">the actual data behind this is more interesting than the spin on this particular piece  take a look here   linkremoved      top thing fb can do to win back trust  be clearer on how data is processed   linkremoved </t>
  </si>
  <si>
    <t xml:space="preserve"> usernameremoved  if people had any sense they stay clear away from facebook not safe to be on it now mark zuckerberg is not to be trusted</t>
  </si>
  <si>
    <t xml:space="preserve">part four of  usernameremoved  the aggregateiq files explores how aiq  a controversial data firm linked to brexit  amp  the      us presidential campaign and now suspended from  usernameremoved  worked with canadian political candidates and parties in their campaigns   linkremoved </t>
  </si>
  <si>
    <t xml:space="preserve"> usernameremoved   usernameremoved  softball questions   just like congress and zuckerberg   so much pay to play going on   disgusting   people are realizing how bad it is </t>
  </si>
  <si>
    <t xml:space="preserve">did u know 
during             apple have more money than the us government  
 tech  technews  it  technology  mobile  jdg  informationtechnology  informationsecurity  malware  cryptography  bigdata  security  hack  softwareengineering  software  linkremoved </t>
  </si>
  <si>
    <t xml:space="preserve"> usernameremoved  cambridge analytica loves pee</t>
  </si>
  <si>
    <t xml:space="preserve">   top big data trends for       linkremoved   bigdata  datascience  machinelearning  deeplearning  ai  iot  linkremoved </t>
  </si>
  <si>
    <t xml:space="preserve">cambridge analytica whistleblower christopher wylie gives evidence to mps  linkremoved </t>
  </si>
  <si>
    <t xml:space="preserve">april showers brings may flowers is a lovely sentiment    unless you live in florida 
rain   curly hair   daily frizz poof
 amwriting  tech  science  bigdata 
 innovation  health  fashion  artist  linkremoved </t>
  </si>
  <si>
    <t xml:space="preserve">thank you everyone for the support  for anyone who hasn t already    get your free subscription to our magazine now 
 linkremoved   
 blockchain  fintech  apis  tech  cloud  bigdata  datascience  saas  it  technology  tech  it  iot  cybersecurity  cybermonday  hacks  linkremoved </t>
  </si>
  <si>
    <t xml:space="preserve"> usernameremoved   usernameremoved   usernameremoved   usernameremoved   usernameremoved   usernameremoved   usernameremoved   usernameremoved   usernameremoved   usernameremoved   usernameremoved   usernameremoved  true  but that half havent  hopefully  opened up  api for developers to suck data out  
this was clearly an  api mis management issue  
pipes were wide open  by default    usernameremoved  opted for an optimistic data security model  where data wasnt locked by default    intentional</t>
  </si>
  <si>
    <t xml:space="preserve">friday i ll talk abt the future of law and society in the era of  bigdata with pedro hartung at the harvard law brazilian association legal symposium  the law in the   st century 
you can all stay and watch the harvard professor  usernameremoved  talk on the same morning      linkremoved </t>
  </si>
  <si>
    <t xml:space="preserve">worried about websites leaking data to  facebook    usernameremoved  and  usernameremoved  examined the prevalence of facebooks  tracking scripts on the   largest us news sites   linkremoved   privacy  dataprivacy  dataethics  usernameremoved   usernameremoved    usernameremoved   usernameremoved   usernameremoved </t>
  </si>
  <si>
    <t xml:space="preserve">yah thats why one of them went to the press  linkremoved </t>
  </si>
  <si>
    <t xml:space="preserve">i m telling you folks  zuckerberg is a fu king robot   linkremoved </t>
  </si>
  <si>
    <t xml:space="preserve">the richest    took home     of the wealth generated around the globe last year 
oxfam says donald trump and his cabinet of billionaires are partly to blame for the growing inequality   linkremoved </t>
  </si>
  <si>
    <t xml:space="preserve"> usernameremoved   usernameremoved   usernameremoved   breaking
playboy centerfold barbara moore had affair with  trump march to september       at the same time marla was pregnant 
her instagram and facebook account contains numerous pics from  maralago 
credible
 linkremoved </t>
  </si>
  <si>
    <t xml:space="preserve">right around the time mark zuckerberg is being deposed  is that what its called    m is released on the facebook messenger app   immediately looks for the disable setting </t>
  </si>
  <si>
    <t xml:space="preserve">the facebook data debacle may not change internet behavior  linkremoved   usernameremoved </t>
  </si>
  <si>
    <t xml:space="preserve">facebook explains how it can collect info about you even if you never post on facebook   linkremoved </t>
  </si>
  <si>
    <t xml:space="preserve">did cambridge analytica access your facebook data   linkremoved </t>
  </si>
  <si>
    <t xml:space="preserve">bridge
cia has their slimey tenticals in every digital platform through their company
in   q   tel
 qanon
 maga
 facebook
 usernameremoved 
 mondaymotivation
 linkremoved </t>
  </si>
  <si>
    <t xml:space="preserve"> usernameremoved   usernameremoved  ya zuckerberg is already on trial for it</t>
  </si>
  <si>
    <t xml:space="preserve">wait  i thought zuckerberg bragged about stopping all the russian interference with the alabama senate race   linkremoved </t>
  </si>
  <si>
    <t>researchers combat gender and racial bias in artificial intelligence  linkremoved  by  usernameremoved   bigdata</t>
  </si>
  <si>
    <t xml:space="preserve">unspeaking the truth  what  markzuckerberg didn t say
 facebook  privacy  zuckerbergtestimony 
 linkremoved </t>
  </si>
  <si>
    <t xml:space="preserve">    zuckerberg expressed extreme skepticism about sharing data with the us government   linkremoved </t>
  </si>
  <si>
    <t xml:space="preserve">fb downloads before  during  and after  deletefacebook  
you all quit smoking for a day or so  at most  and then bought a whole carton of cigarettes   linkremoved   linkremoved </t>
  </si>
  <si>
    <t xml:space="preserve">haha i was expecting this from  facebook  now  google  twitter  linkedin all are in trouble   linkremoved </t>
  </si>
  <si>
    <t xml:space="preserve">fb downloads before  during  and after  deletefacebook  
you all quit smoking for a day or so  at most  and then bought a whole carton of cigarettes   linkremoved </t>
  </si>
  <si>
    <t xml:space="preserve"> usernameremoved  is the evil empire  i cant even deactivate my account  i tried to reset the password and it says too many codes  i swear i am going to delete facebook forever now  i dont know a more horrible company   deletefacebook</t>
  </si>
  <si>
    <t xml:space="preserve"> usernameremoved  is the evil empire  i cant even deactivate my account  i tried to reset the password and it says too many codes  i swear i am going to delete facebook forever now  i dont know a more horrible company </t>
  </si>
  <si>
    <t xml:space="preserve">here s how to see  edit and delete the topics that facebook advertisers use to target you   recode  linkremoved   linkremoved </t>
  </si>
  <si>
    <t xml:space="preserve">the price for our privacy is surprisingly low  
give us an improved experience  extra access  a deal   and we ll give you almost everything about us  
don t you think  
how much is your privacy worth to you   medium  linkremoved 
 privacy  data  facebook  linkremoved </t>
  </si>
  <si>
    <t xml:space="preserve">here we go again   i feel the heartburn kicking in  my head is spinning  how much more can we take   linkremoved </t>
  </si>
  <si>
    <t xml:space="preserve">stop the trump administration from putting polluters over people  linkremoved </t>
  </si>
  <si>
    <t xml:space="preserve">if trump s attorneys didn t file that bogus motion  no one would have found out sean hannity is  rd client of michael d cohen  so their case got exponentially worse 
only opens the lid a lot wider in that big     linkremoved </t>
  </si>
  <si>
    <t>ok  facebook i see you messing with the kid   keepwatching    indianapolis  indiana</t>
  </si>
  <si>
    <t xml:space="preserve">wow we live in a banana republic  lol 
what kind of country is this when client attorney privilege is thrown out the window our presidents enemies spew everything about the president  if you hate trump all this     linkremoved </t>
  </si>
  <si>
    <t xml:space="preserve">the treachery gets deeper and deeper   fer fuck s sake    this story s going to be worse than even some of the wackiest of the wacky  me  for instance  thought   linkremoved </t>
  </si>
  <si>
    <t>ethics committee urged to look beyond facebook with privacy study   linkremoved   cdnpoli</t>
  </si>
  <si>
    <t xml:space="preserve">    and for the us  a question by  usernameremoved  what personal data does facebook make available to roskomnadzor or other russian agencies  is this only from accounts located in or operated from russia  or does this include facebook s global data </t>
  </si>
  <si>
    <t xml:space="preserve">    hence  questions  do  facebook   twitter and  google comply with  roskomnadzor requirements that the databases of personal data of residents of the russian federation must be located on the territory of the country 
 linkremoved </t>
  </si>
  <si>
    <t xml:space="preserve">retweeted dr  dena grayson   usernameremoved 
in his interview  jim  usernameremoved  says trump is morally unfit and a serial liar  treats women like meat and is a stain on all who work for him
comey went easy     linkremoved </t>
  </si>
  <si>
    <t xml:space="preserve">this goes back to my argument that  facebook   the rest of these  socialmedia companies aren t innovating  they re feature cannibals  that s literally  usernameremoved  feature that facebook is taking  we aren t getting better platforms  we re getting platforms gluttonous with features   linkremoved </t>
  </si>
  <si>
    <t xml:space="preserve">wondering if your facebook data was shared with cambridge analytica  but haven t gotten an alert yet  you can check to find out and quit waiting   linkremoved </t>
  </si>
  <si>
    <t xml:space="preserve">the first big data recession  bigdata  datascience  economics  linkremoved </t>
  </si>
  <si>
    <t xml:space="preserve">well this change should have happened years ago    is a petition your way of fighting or just data collecting   linkremoved </t>
  </si>
  <si>
    <t xml:space="preserve">this is a good thing  bumble  facebook  login  linkremoved </t>
  </si>
  <si>
    <t xml:space="preserve">mark zuckerbergs recent testimony before congress points to the big need for  explainableai  xai  on the big screen at  ficoworld    linkremoved </t>
  </si>
  <si>
    <t xml:space="preserve">questions by rep  adam kinzinger  answered evasively by zuckerberg  who did not address the fact that the russian government requires companies like facebook to store their data in russia so they can access it  the russians say that facebook has agreed to comply   usernameremoved </t>
  </si>
  <si>
    <t xml:space="preserve">ok so anybody who is pro trump because you like his policies that is absolutely your right  i dont agree with him but once again that is anybodys right  however those of you who keep trying to make morality your     linkremoved </t>
  </si>
  <si>
    <t xml:space="preserve">apparently peter thiel is not planning to step down or retire or whatever from facebook s board   linkremoved </t>
  </si>
  <si>
    <t xml:space="preserve">it turns out that  usernameremoved  is being used as a scape goat  wow  lets not destroy a company just because of american msm    linkremoved </t>
  </si>
  <si>
    <t xml:space="preserve">i honestly don t care they wanna see the weird ass shit im looking at be my guest kskdsjsjsjsjs  linkremoved </t>
  </si>
  <si>
    <t xml:space="preserve"> smb  usernameremoved  named to biztech list of top    must read blogs for small to mid sized business  cybersecurity  cyberwar  bigdata  bigdata  ai  iot  linkremoved   rsac    rsac  linkremoved </t>
  </si>
  <si>
    <t xml:space="preserve">wait  someone still works at cambridge analytica   linkremoved </t>
  </si>
  <si>
    <t xml:space="preserve">the problems with facebook are inherent in its design  but that can change   privacy  linkremoved </t>
  </si>
  <si>
    <t xml:space="preserve">retweeted dan bongino   usernameremoved 
tyrannical  police state liberals are celebrating that no one in the trump orbit is safe from the mueller witch hunt  which is a testament to their firm commitment to     linkremoved </t>
  </si>
  <si>
    <t xml:space="preserve">short clip from our  facebook  live stream  linkremoved </t>
  </si>
  <si>
    <t xml:space="preserve">a quantum leap must be made by the  shortlinerailroad to tackle the challenges it face  linkremoved   completedatasolutions  bigdata  linkremoved </t>
  </si>
  <si>
    <t xml:space="preserve">top story big data shore data the world how russian facebook ads divided and ta  linkremoved  see more  linkremoved </t>
  </si>
  <si>
    <t>the latest the dearing group daily   linkremoved  thanks to  usernameremoved   usernameremoved   usernameremoved   cloud  bigdata</t>
  </si>
  <si>
    <t xml:space="preserve">if we are truly concerned about technologys impact on our wellbeing  we should question ourselves   linkremoved </t>
  </si>
  <si>
    <t xml:space="preserve"> usernameremoved   usernameremoved   usernameremoved   usernameremoved  how about making a  socialmedia  site like facebook    image all those that would leave   facebook  amp   twitter  </t>
  </si>
  <si>
    <t xml:space="preserve">one critical topic that didn t come up during mark zuckerberg s testimony to congress  propagandistic memes  linkremoved </t>
  </si>
  <si>
    <t>yall messing with me today on  facebook  keepwatching  ieshiab   indianapolis  indiana</t>
  </si>
  <si>
    <t xml:space="preserve">transparency must be demanded  the quality purchase data begins at the source   irigrowthsummit  bigdata  linkremoved </t>
  </si>
  <si>
    <t xml:space="preserve">the possibilities are endless  ai  artificialintelligence  linkremoved </t>
  </si>
  <si>
    <t xml:space="preserve">a well informed view of the trending big question yes  you should delete facebook   linkremoved  by  usernameremoved </t>
  </si>
  <si>
    <t xml:space="preserve">an interesting proposition   pondering out loud  i wonder if users would miss the discovery that comes from relevant and quality ads   thoughts   advertising  facebook  marketing  linkremoved </t>
  </si>
  <si>
    <t xml:space="preserve">facebook fb throws everyone under the bus goog twtr msft linkremoved   linkremoved </t>
  </si>
  <si>
    <t xml:space="preserve">you can watch  usernameremoved  dr  ned sharpless live on  usernameremoved  facebook page   linkremoved  now  aacr    ncifuture  usernameremoved   linkremoved </t>
  </si>
  <si>
    <t xml:space="preserve"> usernameremoved  just like mark zuckerberg</t>
  </si>
  <si>
    <t xml:space="preserve">murdoch hacked phones  amp  emails for a decade in u k  cambridge analytica was originally housed in news corp building  fox former founding producer hannick is now in moscow producing propaganda at tsagrad tv for sanctioned malofeev  assange was communicating w hannity   linkremoved </t>
  </si>
  <si>
    <t xml:space="preserve">good segments from  usernameremoved  that intersect with our work last weekend   first was on fb and monopoly angle w   usernameremoved     linkremoved </t>
  </si>
  <si>
    <t xml:space="preserve"> facebook s tracking of non users sparks broader privacy concerns  socialmedia  socialmedianews  linkremoved  via  usernameremoved   linkremoved </t>
  </si>
  <si>
    <t xml:space="preserve"> usernameremoved  very interesting  also when you re there  search as name   linkremoved </t>
  </si>
  <si>
    <t xml:space="preserve">the most painful video you ll watch today   zuckerberg explains the internet to congress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for large enterprises   proving their compliance will be the harder part imo  the process is tedious and expensive even if all data is protected correctly to begin with</t>
  </si>
  <si>
    <t xml:space="preserve"> usernameremoved   usernameremoved  propaganda      always accuse your opponent of what you are guilty of
  cambridgeanalytica</t>
  </si>
  <si>
    <t xml:space="preserve">see what i m really sharing these days  join me on mewe   the social network with privacy   linkremoved   better than  facebook   </t>
  </si>
  <si>
    <t xml:space="preserve"> usernameremoved  i couldn t get it up with my wife last night  thanks cambridge analytica </t>
  </si>
  <si>
    <t xml:space="preserve">fuck you     seriously   linkremoved </t>
  </si>
  <si>
    <t xml:space="preserve">kevin chan  facebook canada s head of public policy  is testifying in person thurs for the ethics committee s study of the cambridge analytica data controversy  mps also scheduled to hear from robert sherman  fb s deputy chief privacy officer  who will skype in from menlo park   linkremoved </t>
  </si>
  <si>
    <t xml:space="preserve"> intel technical documents fuel rumors of an   core  coffeelake  chip   linkremoved 
 meltdown  spectre  flaw  ryzenfall  masterkey  fallout  chimera  usernameremoved   patch  firmware  bios  update  security  networking  crypto  privacy  hacker  hack  breach</t>
  </si>
  <si>
    <t xml:space="preserve">join us tonight  were in atlanta to discuss the impeachment of trump and the future of our country  to attend  register at  linkremoved  or watch our live feed at  linkremoved   linkremoved </t>
  </si>
  <si>
    <t xml:space="preserve"> linkremoved 
 rakuten slice is looking for an expert in big data architecture  bigdata</t>
  </si>
  <si>
    <t xml:space="preserve">facebook points finger at google and twitter for data collection  techcrunch      linkremoved </t>
  </si>
  <si>
    <t>hnews  what data does facebook collect when im not using facebook  and why   linkremoved   facebook</t>
  </si>
  <si>
    <t>facebook s struggles are good for musicians  marketers  linkremoved   musicbiz  musicians  music  musicbusiness  musicnews  musician  diymusician  facebook  deltefacebook</t>
  </si>
  <si>
    <t xml:space="preserve"> usernameremoved  yes  ca had a data analysis contract with the trump campaign   no  they did not provide any of the fb data  they did analysis on data provided to them by the rnc 
see newsweek  quoting cbs  starting at the  th paragraph
 linkremoved </t>
  </si>
  <si>
    <t xml:space="preserve">nearly one in    americans have deleted their facebook accounts  survey says   the  deletefacebook movement may be gaining traction  linkremoved </t>
  </si>
  <si>
    <t xml:space="preserve"> usernameremoved  the big question from me  which i m pretty sure your staff won t be able to answer is  what did you get from cambridge analytica for the         you paid them   stolen facebook data  prostitutes </t>
  </si>
  <si>
    <t xml:space="preserve">the zuckerberg hearings were silicon valley s ultimate debut   wired  linkremoved   linkremoved </t>
  </si>
  <si>
    <t xml:space="preserve">trumps family
cohen concigliery
russian cosa nostra
vs
honorable  amp  honest hillary rodham clinton  usernameremoved  
mire than    continues hours in the congress answering questions vs
hidden tax docs and all show no go  linkremoved </t>
  </si>
  <si>
    <t>the latest the cynthia de lorenzi daily   linkremoved   bigdata</t>
  </si>
  <si>
    <t xml:space="preserve">stay current on  spectre and  meltdown  and their implications  panel discussion      at     pm   linkremoved </t>
  </si>
  <si>
    <t>im trying to figure out how cohen is testifying  under oath  while never being charged  yet hillary  comey  mccabe  zuckerberg  and all of hillarys assistants but not one of them was under oath  nor did they raid hillarys home to confiscate a hard drive she illegally had</t>
  </si>
  <si>
    <t xml:space="preserve">facebook answers some questions zuckerberg didn t in testimony   bloomberg  linkremoved </t>
  </si>
  <si>
    <t xml:space="preserve">why  deletefacebook is dead   linkremoved   my new post   facebook  markzuckerberg  linkremoved </t>
  </si>
  <si>
    <t>study finds over       android apps improperly tracking kids  its not just  facebook  linkremoved   surveillancecapitalism  privacy</t>
  </si>
  <si>
    <t xml:space="preserve">michael cohen also an rnc deputy finance chair  sean hannity s lawyer
longtime trump consigliere    new clients must involve trump 
cohen worked in the law offices of squire  patton  amp  boggs  cambridge analytica lawyers  amp  gazprom lobbyists
   watergate arrests  so many going down   linkremoved </t>
  </si>
  <si>
    <t xml:space="preserve">artificial intelligence cannot solve the problem of not knowing what the hell youre doing and not really caring one way or the other  its not a solution for shortsightedness and lack of transparency  
  via  usernameremoved   ai  facebook  linkremoved </t>
  </si>
  <si>
    <t xml:space="preserve">live updates  mark zuckerberg s senate showdown  linkremoved </t>
  </si>
  <si>
    <t xml:space="preserve">  areas of  digitaltransformation available to the  cfo  pwc via  usernameremoved  hashtags  robotics  cloud  datascience  rpa  ai  bigdata link  linkremoved   linkremoved </t>
  </si>
  <si>
    <t xml:space="preserve">facebook fb throws everyone under the bus goog twtr msft
hard questions  what data does facebook collect when im not using facebook  and why   linkremoved   linkremoved </t>
  </si>
  <si>
    <t xml:space="preserve"> usernameremoved  the fact that ted cruz was using facebook data harvested by cambridge analytica was widely reported by several outlets in december of        this is a very old recycled story and i have no idea why it gained no wider traction then but did now </t>
  </si>
  <si>
    <t xml:space="preserve">in the wake of mark zuckerberg appearing before  senate  it s good to know that some companies want to  demonstrate  ethical  behaviour   linkremoved </t>
  </si>
  <si>
    <t xml:space="preserve">here s how facebook collects your data when you re logged out       cnet by richard nieva via cnet news  linkremoved </t>
  </si>
  <si>
    <t xml:space="preserve">this is crazy 
facebook is stupid  since when did petty insults become hate speech    linkremoved </t>
  </si>
  <si>
    <t xml:space="preserve"> usernameremoved   usernameremoved  delete your number off of facebook under settings </t>
  </si>
  <si>
    <t xml:space="preserve">facebook is so dang negative  how do you escape it  well    these are the steps i took to get the negative folks away from me   positivelife  positivelifestyle  positivity  socialmedia  facebook  linkremoved </t>
  </si>
  <si>
    <t xml:space="preserve">if it is digital  it can be opened  shared  and modified in every way possible  get used to it 
 privacy  legislation  facebook  linkremoved </t>
  </si>
  <si>
    <t xml:space="preserve">  min  rsi signals 
 btc    excl      
 btc    erc       
 btc    sphr       
 btc    geo       
 btc    tks       
 btc    lgd       
 btc    snrg       
 btc    dyn       
 rnt  enrg  dapp  bigdata  crypto  crypto  bitcoins  ltc  cryptolife  xrp  credo  lux  bitcointalk  ai</t>
  </si>
  <si>
    <t xml:space="preserve">   also  on april      roskomnadzor sent an official request to  facebook to explain how it is complying with a russian law on data localization
 linkremoved </t>
  </si>
  <si>
    <t xml:space="preserve">panelists include trace bellassai  amp  derek kolakowski  usernameremoved    jimmy carter   usernameremoved    rob garbee  amp  dan persico  usernameremoved  and moderator 
russ memisyazici  usernameremoved    don t miss it   linkremoved </t>
  </si>
  <si>
    <t xml:space="preserve">did they use cambridge analytica  were they tied in  could that have been collusion   linkremoved </t>
  </si>
  <si>
    <t xml:space="preserve">facebooks going to 
get this right this year   that s      
so what exactly does mark zuckerberg mean by right  
he means the public was wrong when it chose trump in       
that trump supporters should be punished 
 linkremoved </t>
  </si>
  <si>
    <t xml:space="preserve">have you seen the news lately on cambridge analytica and facebook  come learn more about digital  linkremoved </t>
  </si>
  <si>
    <t xml:space="preserve"> usernameremoved   usernameremoved   usernameremoved   usernameremoved   usernameremoved   usernameremoved   usernameremoved   usernameremoved   usernameremoved   usernameremoved   usernameremoved   usernameremoved  imo it s not about facebook getting a handle on the data issues  it s about the foundation of their business  other companies did not monetize individuals data in the same way  fb is confusing the conversation with a lot of commentary on their mission  it s about the model</t>
  </si>
  <si>
    <t>when i say men are trash i m referring specifically to mark zuckerberg  fuck that guy</t>
  </si>
  <si>
    <t xml:space="preserve">everyone is talking about  ai   here s some tips on how to get started with your  insurance data  linkremoved </t>
  </si>
  <si>
    <t xml:space="preserve">can your  bigdata talk   usernameremoved  reveals secrets of the top skill deemed a critical in the era of big data   attend her eye opening session at the      real business intelligence conference  realbievent  usernameremoved    details here   linkremoved </t>
  </si>
  <si>
    <t>mark zuckerberg s ex speechwriter  he declared  domination   and  companies over countries  during meetings   breitbart  linkremoved  via  usernameremoved   facebook</t>
  </si>
  <si>
    <t xml:space="preserve">did u know 
 arabs control       of the middle east lands  
 israel represents only      of the landmass  so   arab s problem is land 
 usa  us  eu  uk  un  facebook  maga  kag  nra  ccot  tcot  cufi  tlot  patriot  pjnet  gop  bbc  usernameremoved   br  ar  in  sp  be  fr  it  de  linkremoved </t>
  </si>
  <si>
    <t xml:space="preserve">did one in ten americans delete their facebook accounts afterscandal   linkremoved   linkremoved </t>
  </si>
  <si>
    <t xml:space="preserve"> technosignatures  neurosignatures  mindware  mindtheft  cybernetics  mindjacked protection of  em parent properties  emulatedbrains  ai  agi  ml  dl  bigdata  cryptosignature  quantumprotected  sourcecode    too bad i m not a writer or director in  hamont</t>
  </si>
  <si>
    <t xml:space="preserve">what is a  facebook  pixel   easy guide 
  linkremoved   digitalmarketing  socialmedia  searchenginemarketing  linkremoved </t>
  </si>
  <si>
    <t>what is a facebook pixel   easy guide   linkremoved   facebook fyi</t>
  </si>
  <si>
    <t xml:space="preserve">cambridge analytica and the coming  data bust  linkremoved  by john herrman   usernameremoved   privacy  business  design  tech  socialmedia  linkremoved </t>
  </si>
  <si>
    <t>how to save your privacy from the internet s clutches  linkremoved   privacy  data  facebook  tech</t>
  </si>
  <si>
    <t xml:space="preserve">boost your  facebook engagement with these    tips   socialmedia  linkremoved </t>
  </si>
  <si>
    <t xml:space="preserve">why is the promotional picture for the  usernameremoved  promoted tweet a q amp a with mark zuckerberg   linkremoved </t>
  </si>
  <si>
    <t xml:space="preserve"> usernameremoved    hope you can attend the  usernameremoved   usernameremoved   townhall  linkremoved </t>
  </si>
  <si>
    <t xml:space="preserve">facebook answers some questions zuckerberg didn t in testimony   linkremoved   linkremoved </t>
  </si>
  <si>
    <t xml:space="preserve"> usernameremoved   usernameremoved   usernameremoved   usernameremoved  he works for roger ailes  who is best friends with robert mercer  breitbart  cambridge analytica et al  and steve bannon  and the other billionaires in their cabal that supports trump and the neo fascists trying to destroy america and democracy </t>
  </si>
  <si>
    <t>reed hastings  asked about potential data privacy regulations  after facebook cambridge analytica scandal   says i m very glad we built the business not be ad supported but to be subscription    we are substantially inoculated from the issues facing other internet companies</t>
  </si>
  <si>
    <t xml:space="preserve">but it turned out to be a  wetjobsquad   what a pal u have in  putin   presidentcheetolini  linkremoved </t>
  </si>
  <si>
    <t xml:space="preserve"> usernameremoved  privacy terms say they will analyze and store all communications content  including email from incoming and outgoing mail 
assholes have stooped to the level of google and facebook</t>
  </si>
  <si>
    <t xml:space="preserve">retweeted tom steyer   usernameremoved 
nobody is above the law  its the guiding principle for our democracy and justice in america  and now  its time we stand to make sure that trump himself is held to that same     linkremoved </t>
  </si>
  <si>
    <t xml:space="preserve"> facebook bans  linkremoved </t>
  </si>
  <si>
    <t xml:space="preserve">in retrospect  sharing this image of a steam iron s brand seared like gold into the carpet of a budget hotel was the pinnacle of facebook my experience  and said more about me than a million cambridge analytica datapoints ever could    linkremoved </t>
  </si>
  <si>
    <t xml:space="preserve">retweeted stand up america   usernameremoved 
trump claimed he d be a law and order president  take it from sam waterston  he s been anything but 
trump is threatening to fire deputy attorney general rosenstein      linkremoved </t>
  </si>
  <si>
    <t xml:space="preserve"> usernameremoved   usernameremoved   usernameremoved   usernameremoved   usernameremoved   usernameremoved   usernameremoved   usernameremoved   usernameremoved   usernameremoved   usernameremoved  this is you   linkremoved </t>
  </si>
  <si>
    <t>the only fun i have on facebook is reading through my own memories   facebook</t>
  </si>
  <si>
    <t>reed hastings  asked about potential data privacy regulations  after facebook cambridge analytica scandal   says i m very glad we built the business to be subscription rather than ad supported   we are substantially inoculated from the issues facing other internet companies</t>
  </si>
  <si>
    <t xml:space="preserve">cold   considering eating your pets   in mid april   
well  here are some facts based on science  or something      this historically frigid weather  these insane winter storms  would not be happening if trump     linkremoved </t>
  </si>
  <si>
    <t xml:space="preserve">british lawmakers published evidence that  brexit campaign group  leaveeu benefited from work by  cambridgeanalytica  a political consultancy at the center of a recent storm over use of  facebook data 
 linkremoved 
 linkremoved 
 linkremoved   linkremoved </t>
  </si>
  <si>
    <t xml:space="preserve">what marketers need to know about the cambridge analytica news  linkremoved  from usernameremoved </t>
  </si>
  <si>
    <t xml:space="preserve"> usernameremoved  thats less than        years of zuckerberg protection</t>
  </si>
  <si>
    <t xml:space="preserve">welcome to  facebook  
  the social network
and why we dont hate  zuckerberg 
 linkremoved 
 facebookdatabreach  socialmedia  cambridgeanalytica  linkremoved </t>
  </si>
  <si>
    <t xml:space="preserve">the gage hoffman i randomly added on facebook while i was drunk is a trump supporter  
bringing shame to my name </t>
  </si>
  <si>
    <t xml:space="preserve">how blockchain tech couldve prevented facebooks data scandal usernameremoved   linkremoved   linkremoved </t>
  </si>
  <si>
    <t xml:space="preserve">netflix is not immune to data privacy concerns  remember when they released a bunch of anonymous viewing data   linkremoved   linkremoved </t>
  </si>
  <si>
    <t xml:space="preserve">   cryptocurrencies  i like this graphic     linkremoved </t>
  </si>
  <si>
    <t xml:space="preserve">wow this is disheartening  linkremoved </t>
  </si>
  <si>
    <t xml:space="preserve">retweeted brian klaas   usernameremoved 
here s sarah huckabee sanders acknowledging that the comey letter re opened the path to victory for trump  on october           now they mock the notion that the comey     linkremoved </t>
  </si>
  <si>
    <t xml:space="preserve">sean hannity spent last week ranting about the cohen raid  he didnt mention hes cohens client   linkremoved </t>
  </si>
  <si>
    <t xml:space="preserve">ladies and gentlemen  i give you the latest  floating around facebook within the trump christian world   im speechless   someone explain this to me please   linkremoved </t>
  </si>
  <si>
    <t xml:space="preserve"> usernameremoved  came across this old  facebook meme i saved from       considering recent revelations about them  it doesn t seem so  tinfoil anymore  amp  isn t so far from what s been happening  in fact  i wonder if the meme was created by  cambridgeanalytica or  to discredit people questioning   linkremoved </t>
  </si>
  <si>
    <t>just chuck it in the fuck it bucket and move on   think its time to delete facebook and twitter</t>
  </si>
  <si>
    <t xml:space="preserve">older members of congress need to educate themselves about social mediabut having younger lawmakers would certainly help  only six of the     house members were born after        linkremoved </t>
  </si>
  <si>
    <t>one must be very careful about these these things  but  off the record  in his primary strategy  trump is just like hitler 
  the guy who implemented that strategy  cambridgeanalytica</t>
  </si>
  <si>
    <t xml:space="preserve">schumer is a schmuck   linkremoved </t>
  </si>
  <si>
    <t xml:space="preserve">friends  we are so close to        likes on  facebook  if you follow us here  be sure to like us there  we love you  thank you for the support  
 linkremoved </t>
  </si>
  <si>
    <t xml:space="preserve">the  nvme promise for high performance computing workloads is real   paviliondata has the  nvme over fabric based ha rack level storage solution for  hpc   bigdata  hadoop  analytics  ssd  cloudea  elastic  data  linkremoved </t>
  </si>
  <si>
    <t xml:space="preserve">i would too  interesting stuff  i ll be buying comey s book this week just to support an fbi agent that is telling the truth on scandalous trump as my book of the week   linkremoved </t>
  </si>
  <si>
    <t>as americans  and their legislators  come to grips with the wealth of personal data they ve volunteered to facebook over the years  yeah all two billion are americans</t>
  </si>
  <si>
    <t xml:space="preserve">is the programmer the only one working   linkremoved   geeks  programmer  techstartup  devlife  code  hr  css  html  linux  developers  devhumor  javascript  reactjs  python  ai   machinelearning  datascience  bigdata  startuplife  computers  entrepreneur
 techhumor  linkremoved </t>
  </si>
  <si>
    <t xml:space="preserve">new york   u s  court filing  zuckerberg testimony undermines facebook stance in israel terrorism case  linkremoved </t>
  </si>
  <si>
    <t>service fabric community q amp a   rd edition  linkremoved   azureservicefabric  microsoftazure  azure  cloud  iot  bigdata  digitaltransformation</t>
  </si>
  <si>
    <t xml:space="preserve">thoughts on  privacy in  healthcare in the wake of  usernameremoved   scrutiny  linkremoved </t>
  </si>
  <si>
    <t xml:space="preserve">how s this new guilded age sitting with you   linkremoved </t>
  </si>
  <si>
    <t xml:space="preserve">check this out  usernameremoved   usernameremoved   blockchain  infographic  linkremoved </t>
  </si>
  <si>
    <t xml:space="preserve">retweeted ed krassenstein    usernameremoved 
just in case you were wondering  if donald trump used michael cohen to instruct sean hannity how to help him obstruct justice via fox news  that would not fall under     linkremoved </t>
  </si>
  <si>
    <t xml:space="preserve">continue to speak out for all our rights   linkremoved </t>
  </si>
  <si>
    <t xml:space="preserve">retweeted the hummingbird    usernameremoved 
trump fired off tweets every       minutes for nearly an hour and a half  lashing out at everyone from james comey and robert mueller to hillary clinton  bill     linkremoved </t>
  </si>
  <si>
    <t xml:space="preserve">i hope someone has the balls or ovaries to just have another vote   linkremoved </t>
  </si>
  <si>
    <t xml:space="preserve">just criminals we have everywhere from trump on down 
horrible administration   linkremoved </t>
  </si>
  <si>
    <t xml:space="preserve">president trump got    out of    on his montreal cognitive assessment   how well would you do   i admit i would not get    out of      would you 
get a taste by watching this 
 linkremoved   linkremoved </t>
  </si>
  <si>
    <t xml:space="preserve">    crores  thats peanuts to feed your own studio slaves  linkremoved </t>
  </si>
  <si>
    <t xml:space="preserve">   min  rsi signals 
 btc    blitz       
 btc    mco       
 btc    ast       
 btc    xwc       
 btc    nebl       
 btc    trst      
 btc    rpx      
 btc    via       
 smartcontract  tokensale  rise  bigdata  btc  credo  fintech  ico  decentralized  signals  altcoin</t>
  </si>
  <si>
    <t>in other news   suck it  facebook</t>
  </si>
  <si>
    <t xml:space="preserve"> usernameremoved  vs  usernameremoved  zuckerberg in a battle to the death  monoemono  linkremoved </t>
  </si>
  <si>
    <t xml:space="preserve">find out how to use a ui driven  interactive solution for  data ingestion  data prep  model training and analysis for  machinelearning  join  bigdata app  meetup on        linkremoved   linkremoved </t>
  </si>
  <si>
    <t xml:space="preserve">like us on facebook    coalitiontv    facebook  socialmedia  follow  followback  internet  linkremoved </t>
  </si>
  <si>
    <t xml:space="preserve"> tsla  i remember when musk was publicly berating zuckerberg  fb seems like he should be watching his own kitchen    </t>
  </si>
  <si>
    <t xml:space="preserve">this months shooting at youtubes headquarters  which left four people injured and one person dead  rattled silicon valley  but for dr  andre campbell  a     linkremoved </t>
  </si>
  <si>
    <t xml:space="preserve">will trump putin bromance prevent another wwi  
the battle lines in      syria are far more complicated than the balkans in the last days of the habsburgs   linkremoved </t>
  </si>
  <si>
    <t xml:space="preserve">retweeted brian stelter   usernameremoved 
monday s disclosure demonstrates just how tight knit the pro trump media world is  not only does hannity advise trump  not only does trump promote hannity s show  not     linkremoved </t>
  </si>
  <si>
    <t xml:space="preserve">they always go in   s    next is barbara bush   and then hopefully donald j  trump    fingers crossed       linkremoved </t>
  </si>
  <si>
    <t xml:space="preserve"> usernameremoved  im trying to get that zuckerberg wardrobe going   same clothes err day </t>
  </si>
  <si>
    <t xml:space="preserve">how to protect your facebook data  updated   linkremoved   linkremoved </t>
  </si>
  <si>
    <t xml:space="preserve">april newsletter  featuring thoughts about  ethics  mark  zuckerberg  and more  coming this week  if you re not on my mailing list  make sure to opt in here   linkremoved </t>
  </si>
  <si>
    <t xml:space="preserve">pretty darn clever   mondaymotivation  linkremoved </t>
  </si>
  <si>
    <t>lawmakers publish evidence that cambridge analytica work helped brexit group  linkremoved   smartnews</t>
  </si>
  <si>
    <t xml:space="preserve">our latest research confirms that this kind of psychological targeting is not only possible but effective as a tool of digital mass persuasion    the science behind cambridge analytica  does psychological profiling work 
 linkremoved </t>
  </si>
  <si>
    <t>the facebook app update is     mb  what are you up to mr  zuckerberg</t>
  </si>
  <si>
    <t xml:space="preserve"> usernameremoved   usernameremoved  tell me rand dont look a bit like zuckerberg right there</t>
  </si>
  <si>
    <t>the latest znews   a social compilation   linkremoved  thanks to  usernameremoved   usernameremoved   usernameremoved   bigdata  ai</t>
  </si>
  <si>
    <t xml:space="preserve">why  facebook will never change its business model  socialmedia  carlatexrealtor   linkremoved </t>
  </si>
  <si>
    <t xml:space="preserve">if you see something suspicious on  usernameremoved  please report it using our guidelines at  linkremoved   linkremoved </t>
  </si>
  <si>
    <t xml:space="preserve">retweeted margaret sullivan   usernameremoved 
as hannity was attacking the raid on cohen s office last week  he had an obligation to disclose his own vested interest    that he  along with trump  was one of     linkremoved </t>
  </si>
  <si>
    <t>mark zuckerberg s ex speechwriter  he declared  domination   and  companies over countries  during meetings
 linkremoved 
shared from my google feed</t>
  </si>
  <si>
    <t xml:space="preserve">yeah  it s the hotel california   linkremoved </t>
  </si>
  <si>
    <t xml:space="preserve">restoring the initiative and the hijacked files ghassan charbel asharq al awsat april      
why zuckerberg won the facebook hearings shira ovide bloomberg view asharq al awsat april      
  linkremoved  via  usernameremoved </t>
  </si>
  <si>
    <t xml:space="preserve">come join  usernameremoved  at  aichespring  gcps  usernameremoved  in orlando  bigdata  manufacturinganalytics  manufactruinganalyticsplatform   leadershipinaction   linkremoved </t>
  </si>
  <si>
    <t xml:space="preserve">build anything  from solutions to evaluate location based demand to distribution channel intelligence for real time response  the options are limitless   linkremoved   mobile  iot  telematics  bigdata  blockchain  connected  shiftmobility  automotive  cloud  platform  linkremoved </t>
  </si>
  <si>
    <t xml:space="preserve"> smallbusiness are starting to receive the same love as  enterprise with these big  business  apps   linkremoved   usernameremoved   smb  smallbiz  bigdata  smallbusinesstips  businessleader  entrepreneur  ceo  startups  tech  growthhacking</t>
  </si>
  <si>
    <t xml:space="preserve">i agree  this is deeper and more disturbing than anything comey did   linkremoved </t>
  </si>
  <si>
    <t xml:space="preserve">  min  rsi signals 
 btc    vtr      
 btc    blitz       
 btc    snrg       
 btc    dmd       
 btc    xmg       
 btc    ptc       
 btc    qwark      
 btc    salt       
 bigdata  bitcoin  litecoin  ship  npxs  altcoins  credo  erc    eve  trading  crypto  mining  btc</t>
  </si>
  <si>
    <t xml:space="preserve">  keys to unlocking our intelligent future    bigdata  iot  artificialintelligence  ai
 linkremoved </t>
  </si>
  <si>
    <t xml:space="preserve">any questions you want me  amp   usernameremoved  to ask  kthalpshow guest  usernameremoved  he s a state rep  d hi   amp  democratic socialist running for congress  who stopped mark zuckerburg from displacing local families to build a private home   linkremoved    kthalpsguest  </t>
  </si>
  <si>
    <t xml:space="preserve">very compelling piece by kathleen o brien about the challenges of parenting a child with special health needs and the importance of family support   
 linkremoved </t>
  </si>
  <si>
    <t xml:space="preserve">revisited  the social network   in the light of mark zuckerberg s testimony to congress last week  if you want to check out the article on my blog  i d love to know what you think 
 linkremoved </t>
  </si>
  <si>
    <t xml:space="preserve">appalling   linkremoved </t>
  </si>
  <si>
    <t xml:space="preserve">that secret     linkremoved </t>
  </si>
  <si>
    <t xml:space="preserve"> usernameremoved  you joe blow public 
we should have an option to opt out of data sharing  big companies like yours can still get plenty of revenue from sponsors and paid advertisement  
i would like to see you drop the law suit you joined suing california consumer privacy act as facebook has </t>
  </si>
  <si>
    <t xml:space="preserve">this was a fun conversation     wish president trump had agreed with all three of us  a liberal  a conservative  and a libertarian  that foreign intervention in syria is a terrible idea   linkremoved </t>
  </si>
  <si>
    <t>is  americas national  security  facebook and  googles problem   linkremoved   dataprivacy  privacy  tech  personaldata  cybersecurity</t>
  </si>
  <si>
    <t xml:space="preserve"> usernameremoved   screenshot and shared on  facebook</t>
  </si>
  <si>
    <t>i liked a  usernameremoved  video  linkremoved  jeff  amp  david john oates   zuckerberg exposed by reverse speech   house testimony</t>
  </si>
  <si>
    <t xml:space="preserve"> usernameremoved   usernameremoved  in light of what you learned from zuckerberg  you should find this interesting 
 linkremoved </t>
  </si>
  <si>
    <t xml:space="preserve">what is a  facebook pixel   easy guide     linkremoved   linkremoved </t>
  </si>
  <si>
    <t xml:space="preserve">revisited  the social network   in the light of mark zuckerberg s testimony to congress last week  if you want to check out the article on my blog  i d love to know what you think 
 linkremoved </t>
  </si>
  <si>
    <t xml:space="preserve">this fits  linkremoved </t>
  </si>
  <si>
    <t xml:space="preserve"> usernameremoved   usernameremoved   usernameremoved  gee i wonder if all the corruption within google  facebook  doj  fbi the clintons and any of the other lying cheating entities wouldn t have interfered if it wouldn t have been a complete landslide of trump winning every state </t>
  </si>
  <si>
    <t xml:space="preserve">following  markzuckerbergs testimony before congress last week   usernameremoved  says the majority of users wont stop using  facebook over privacy concerns  stateofsocialmedia  usernameremoved   linkremoved </t>
  </si>
  <si>
    <t xml:space="preserve"> shopping  girl  fashion  love  beauty  instagood  facebook wrinkle skin remove remover anti face aging beauty care cream   ctfo  linkremoved  via  usernameremoved </t>
  </si>
  <si>
    <t xml:space="preserve"> usernameremoved   usernameremoved   usernameremoved  i thought it would be  usernameremoved  mark zuckerberg </t>
  </si>
  <si>
    <t xml:space="preserve">yes they did       linkremoved </t>
  </si>
  <si>
    <t xml:space="preserve"> usernameremoved  mark zuckerberg is thanking his lucky stars and algorithms </t>
  </si>
  <si>
    <t xml:space="preserve">like i stated earlier  most governments could care less about personal privacy protection  here is more proof   linkremoved </t>
  </si>
  <si>
    <t xml:space="preserve"> usernameremoved  which part of loyalty do these govt workers not understand   linkremoved </t>
  </si>
  <si>
    <t xml:space="preserve">ditto  i find his opinion that  morallybankrupttrump should not be impeached ridiculous  we did vote to elect clinton by several millions  yet comey actions  putin interference  mercer  amp  c a   facebook swayed certain states to rig election   usernameremoved   usernameremoved   usernameremoved   linkremoved </t>
  </si>
  <si>
    <t xml:space="preserve">big freakin surprise  not  linkremoved </t>
  </si>
  <si>
    <t xml:space="preserve">well there you go     linkremoved </t>
  </si>
  <si>
    <t xml:space="preserve"> usernameremoved   usernameremoved  he should know     linkremoved </t>
  </si>
  <si>
    <t xml:space="preserve">u s  government watchdogs slam trump cabinet on spending
 surprise  linkremoved </t>
  </si>
  <si>
    <t xml:space="preserve">here s one of the few in the house that can help president trump drain the swamp   linkremoved </t>
  </si>
  <si>
    <t xml:space="preserve">this looks like the junji ito fashion model  linkremoved </t>
  </si>
  <si>
    <t xml:space="preserve">  google  facebook   what the hell s happening with you  not only down a long rabbit hole  more like you re going down the shithole   usernameremoved   usernameremoved  
it s just a matter of time before  apple is yanked out of the woodshed too </t>
  </si>
  <si>
    <t xml:space="preserve">psssttt   are we friends on  facebook    check out the  latestnews on the  gmug 
 linkremoved   linkremoved </t>
  </si>
  <si>
    <t xml:space="preserve"> usernameremoved  check this out   parliment   huge   wikileaks and cambridge were partners   months before election     linkremoved </t>
  </si>
  <si>
    <t xml:space="preserve">yeah  you could see mark z sweating at the press conference  he knew he was telling lies   deletefacebook  linkremoved </t>
  </si>
  <si>
    <t xml:space="preserve"> usernameremoved   usernameremoved   usernameremoved  hillary got   million more votes  so people do like her  we did show up  she and we got robbed  votes were purged  along with many other factors  comey being one of them  bernie being another  she was attacked from the right  left  center  cambridge analytica  wiki  russia   amp  fbi</t>
  </si>
  <si>
    <t xml:space="preserve"> usernameremoved 
after the recent information about companies like facebook  who exploit our privacy  will you now leave facebook  and offer a better  more privacy oriented  platform for your online lectures </t>
  </si>
  <si>
    <t xml:space="preserve"> usernameremoved  i feel so much better having deleted all of my  and my family s  accounts messenger with facebook  
 deletefacebook 
 deletefacebooknow 
 deleteyourfacebookaccount</t>
  </si>
  <si>
    <t xml:space="preserve">propaganda expert who studied cambridge analytica says the company helped trumps presidential campaign use false statements and anti muslim messages to spread fear and resentment in swing states he needed to win   linkremoved </t>
  </si>
  <si>
    <t xml:space="preserve"> usernameremoved  which part of loyalty dont all these govt workers understand   linkremoved </t>
  </si>
  <si>
    <t xml:space="preserve"> usernameremoved  check this out   parliment in brittian    cambridge and wikileaks  linkremoved </t>
  </si>
  <si>
    <t xml:space="preserve">ffs  read this   linkremoved </t>
  </si>
  <si>
    <t xml:space="preserve">  google  facebook   what the hell s happening with you  not only down a long rabbit hole  more like you re going down the shithole   usernameremoved   usernameremoved  
it s just a matter of time before  apple is yanked out of the woodshed too  
 privacy vs   security vs   pseudoanonymity</t>
  </si>
  <si>
    <t xml:space="preserve">we have a lot to learn from europe on this front  but not the ways the europeans want us to learn it     adam thierer  senior research fellow at george mason universitys  usernameremoved   linkremoved </t>
  </si>
  <si>
    <t xml:space="preserve">i believe the nuremberg tribunal could use a dusting off   linkremoved </t>
  </si>
  <si>
    <t xml:space="preserve">welcome to facebook   the social network
and why it s not mark  zuckerberg s fault 
 facebook  socialmedia  linkremoved </t>
  </si>
  <si>
    <t xml:space="preserve"> usernameremoved        this entire administration is a snake pit  they know  exactly  what they re doing  and they re doing it with delightful glee  doe  epa and interior are doing the koch s bidding  this article is about oil gas industry during         
 linkremoved </t>
  </si>
  <si>
    <t xml:space="preserve">join our webinar on wednesday  may     am pdt  and learn how data management impacts the oil and gas industry   bigdata  machinelearning  webinar  datamanagement  oil  gas  linkremoved   linkremoved </t>
  </si>
  <si>
    <t xml:space="preserve">unlike the u s  congress  british lawmakers continue to try to get to the bottom of how cambridge analytica was used to influence votes people   linkremoved </t>
  </si>
  <si>
    <t xml:space="preserve"> amazon has more than doubled its lobbying dollars since      hitting      m  infographic
 robot  warehouse  commerce  mobile  cloud  socialmedia  virtualassistants  ecommerce  fintech  iot  cloudcomputing  apple  google  microsoft  facebook  ios  linkremoved </t>
  </si>
  <si>
    <t xml:space="preserve">hard questions  what data does facebook collect when im not using facebook  and why    facebook newsroom  linkremoved   linkremoved </t>
  </si>
  <si>
    <t xml:space="preserve"> usernameremoved  this is huge   parliment in brittian    linkremoved </t>
  </si>
  <si>
    <t xml:space="preserve">it cost         a day to protect  hypocrite mark zuckerberg  he can hide behind armed guards but we are supposed to disarm    linkremoved </t>
  </si>
  <si>
    <t xml:space="preserve">yo the dude from cambridge analytica has been sworn in as a  volunteer posse member  in yuma county  linkremoved </t>
  </si>
  <si>
    <t xml:space="preserve">i wonder if anyone in canada is investigating the  aggregateiq and  cambridgeanalytica links to uk and us voting irregularities  linkremoved </t>
  </si>
  <si>
    <t xml:space="preserve"> usernameremoved   usernameremoved   usernameremoved   usernameremoved  all  patriots worldwide must  unite and join the class action lawsuit   maga  wwg wga  qanon  q  facebookgate  linkremoved </t>
  </si>
  <si>
    <t xml:space="preserve">delete   things from your facebook page right now
improve your online security  but is deleted date really deleted   linkremoved </t>
  </si>
  <si>
    <t xml:space="preserve">unbelievable accusation 
she needs help   linkremoved </t>
  </si>
  <si>
    <t xml:space="preserve">more than half of the sponsors of ads on  facebook that featured divisive political messages ahead of the      presidential election have little or no public paper trails  according to a study from researchers at the university of wisconsin madison via  usernameremoved </t>
  </si>
  <si>
    <t xml:space="preserve">why does anyone want to use facebook  even before all this came out  fb was turning into a cesspool of self absorbed self professed experts on everything   linkremoved </t>
  </si>
  <si>
    <t xml:space="preserve">zuckerberg explaining the internet to old people  hilarious   linkremoved </t>
  </si>
  <si>
    <t xml:space="preserve">and so they used it as a template for brexit   linkremoved </t>
  </si>
  <si>
    <t xml:space="preserve">hard questions  what data does facebook collect when im not using facebook  and why  linking hn for the excellent discussion
 linkremoved </t>
  </si>
  <si>
    <t xml:space="preserve">watch what you say from now on fox news  you don t have nothing but lies 
it s time to rid trump in the oval office  asap 
we ve had enough of this dude now   linkremoved </t>
  </si>
  <si>
    <t xml:space="preserve">a f  branco cartoon   iron fistbook 
zuckerberg plays dumb during the congressional hearings while his company  facebook  works to silence conservatives on its social media platform  
 linkremoved  via  usernameremoved </t>
  </si>
  <si>
    <t xml:space="preserve">good news for those looking for  love on  mobile  you don t need a  facebook account to use  usernameremoved   linkremoved </t>
  </si>
  <si>
    <t xml:space="preserve">molacc can help your business gain the speed it needs to analyze data and go to market faster  contact us to find out how   linkremoved </t>
  </si>
  <si>
    <t xml:space="preserve">the larger lessons for india from the facebook data scandal  linkremoved   linkremoved </t>
  </si>
  <si>
    <t xml:space="preserve">i watched it and loved there was no politics at all  no trump bashing  just a great show with tons of talent  kudos  usernameremoved   usernameremoved   usernameremoved   linkremoved </t>
  </si>
  <si>
    <t xml:space="preserve">retweeted andy q   usernameremoved 
now  added to this growing list that former playboy model barbara moore claims she had a six month affair with trump and had sex with him in front of her friend  it happened while     linkremoved </t>
  </si>
  <si>
    <t xml:space="preserve">mini thread  the data types behind the trump campaign knew that fear and resentment  even built on a ridiculous foundation  had worked in the past  and could again   linkremoved </t>
  </si>
  <si>
    <t xml:space="preserve">  min  rsi signals 
 btc    vtr      
 btc    blitz       
 btc    snrg       
 btc    rads       
 btc    mln       
 btc    dmd       
 btc    xmg       
 btc    via       
 ship  bigdata  ethereum  fintech  btc  litecoin  smart  rnt  eth  lux  credo  cryptolife  alts  ico</t>
  </si>
  <si>
    <t xml:space="preserve">hey  facebook  im quitting youand its not just about cambridge analytica  linkremoved 
by  usernameremoved </t>
  </si>
  <si>
    <t xml:space="preserve"> usernameremoved  i dont even think cambridge analytica could do that </t>
  </si>
  <si>
    <t xml:space="preserve">hahahaha yeah thats about right  linkremoved </t>
  </si>
  <si>
    <t xml:space="preserve">you are actually giving up more data to facebook than you might have initially thought  linkremoved </t>
  </si>
  <si>
    <t xml:space="preserve">im very glad that we built the business not to be ad supported weve always been very big on protecting all our members viewing  i think were substantially inoculated    reed hastings  netflix ceo  and facebook board member   on tech privacy scandal </t>
  </si>
  <si>
    <t xml:space="preserve"> zuckerberg waiting for ai to identify hate speech wont fly 
poe s law  without a clear indicator of the authors intent  its impossible to parody extreme views so exaggerated that it cant be mistaken as a sincere expression of the parodied views   linkremoved </t>
  </si>
  <si>
    <t xml:space="preserve">mark zuckerberg is one of the suits now   linkremoved </t>
  </si>
  <si>
    <t xml:space="preserve">brand new civic type r just a muffler delete  if you want some sound for cheap hit us up  
this is what we do at gexhaust    linkremoved </t>
  </si>
  <si>
    <t xml:space="preserve">we ve had enough of trump  his lying lawyers and his scandalous behavior 
it s over for him  linkremoved </t>
  </si>
  <si>
    <t xml:space="preserve"> facebook lead ads  the good  amp  the bad  linkremoved   ppc  leadads  linkremoved </t>
  </si>
  <si>
    <t xml:space="preserve">sometimes people don t consider the info they auto checked in their user agreements on apps     linkremoved </t>
  </si>
  <si>
    <t xml:space="preserve">as it should be  linkremoved </t>
  </si>
  <si>
    <t xml:space="preserve">the free just pay shipping book offer leads to sales funnels  avoid this scam  free just pay shipping book offer  a clever scam  freebooks  internetmarketing  affiliatemarketing  scams  facebook  linkremoved   linkremoved </t>
  </si>
  <si>
    <t xml:space="preserve"> usernameremoved   usernameremoved   usernameremoved  does this sound familiar   linkremoved </t>
  </si>
  <si>
    <t xml:space="preserve"> usernameremoved  do you mean trip hating comey   linkremoved </t>
  </si>
  <si>
    <t xml:space="preserve">facebook fuels broad privacy debate by tracking non users   linkremoved   linkremoved </t>
  </si>
  <si>
    <t xml:space="preserve">facebook fuels broad privacy debate by tracking non users     linkremoved   linkremoved   linkremoved </t>
  </si>
  <si>
    <t xml:space="preserve">facebook details what it does with data collected from users  linkremoved   linkremoved </t>
  </si>
  <si>
    <t xml:space="preserve"> usernameremoved   usernameremoved   usernameremoved  look for a better platform 
 deletefacebook</t>
  </si>
  <si>
    <t xml:space="preserve"> usernameremoved  loyalist yo the core  linkremoved </t>
  </si>
  <si>
    <t xml:space="preserve">that year cambridge analytica documents show itadvised a congressional candidate in oregon  state legislative candidates in colorado and  on behalf of the north carolina republican party  the winning campaign for sen  thom tillis 
 linkremoved </t>
  </si>
  <si>
    <t xml:space="preserve">we cannot have a society in which  if  two people wish to communicate  the only way that can happen is if its financed by a third person who wishes to manipulate them   facebook  linkremoved </t>
  </si>
  <si>
    <t xml:space="preserve"> usernameremoved  i have grave concerns about the use of propaganda by cambridge analytica  both in the u s  and the uk    linkremoved </t>
  </si>
  <si>
    <t xml:space="preserve">lets be real  is mark zuckerberg a robot or lizard </t>
  </si>
  <si>
    <t xml:space="preserve">what mark zuckerberg didnt say about what facebook knows about you   the wall street journal  nothingtoseehere  privacy   linkremoved </t>
  </si>
  <si>
    <t xml:space="preserve"> usernameremoved  this is huuugggee    parliment in brittian   news on cambridge and wikileaks    linkremoved </t>
  </si>
  <si>
    <t xml:space="preserve"> usernameremoved   usernameremoved  this   linkremoved </t>
  </si>
  <si>
    <t xml:space="preserve">trump s attorney wants to review evidence seized from michael cohen fbi raid first  linkremoved </t>
  </si>
  <si>
    <t xml:space="preserve">in a nut shell    trump used the muslims in the same way hitler used the jews   linkremoved </t>
  </si>
  <si>
    <t xml:space="preserve">what s crazy is i can t believe trump s lawyers actually thought the judge would allow this  lol idiots   linkremoved </t>
  </si>
  <si>
    <t>just saw an old  usernameremoved  piece leslie stahl did on  usernameremoved  and  markzuckerberg and  privacy concerns were an issue back in       when  facebookbeacon was used</t>
  </si>
  <si>
    <t xml:space="preserve"> usernameremoved  better than them spelling my name zuckerberg</t>
  </si>
  <si>
    <t xml:space="preserve"> sinaweibo the  facebook of  china has given the  lgbtq community a rare victory in reversing its decision to ban all content related to  homosexuality on its platform following a push by  xijinping  the  prc is a  dictatorship but public pressure can work
 linkremoved </t>
  </si>
  <si>
    <t xml:space="preserve">while congress is talking smack to mark zuckerberg  the only federal agency with internet enforcement powers is barely operational   linkremoved </t>
  </si>
  <si>
    <t xml:space="preserve">in the wake of cambridge analytica  can further  technology save the sinking  socialmedia ship  via  usernameremoved   linkremoved   linkremoved </t>
  </si>
  <si>
    <t xml:space="preserve"> usernameremoved  face  take your data and run with it      i guess that name was too long   so zuckerberg went with facebook</t>
  </si>
  <si>
    <t>take a look at this article published on  usernameremoved  written by our president   usernameremoved  and social media specialist  usernameremoved  worth a read   linkremoved   facebook  socialmedia  some</t>
  </si>
  <si>
    <t xml:space="preserve">very quiet these days in terms of traffic coming to us via facebook  we wonder if that s due to the mass migration of people leaving in the wake of all the privacy data concerns </t>
  </si>
  <si>
    <t xml:space="preserve"> usernameremoved  you should check out the site called palantir and see who the investors are  amp  who created it  i think you will find that it is much  much bigger that what you could ever imagine  it s very scary what facebook  palantir  twitter  amp  others have in common  connect t dots  linkremoved </t>
  </si>
  <si>
    <t xml:space="preserve">agree completely  comey is just another shiny object for distraction from the real issue which is russian interference in our election with the help of  among others  fakebook  and probably alot of republicans   like mitch mcconnell  comey is just smoke and mirrors for trump   linkremoved </t>
  </si>
  <si>
    <t xml:space="preserve">  recurring themes from  markzuckerberg s  senatehearing  linkremoved   linkremoved </t>
  </si>
  <si>
    <t xml:space="preserve">although  usernameremoved  has been in the news recently for the company s use of data  they quietly added the ability to tip live streamers   nhbiz  linkremoved </t>
  </si>
  <si>
    <t xml:space="preserve">doesn t matter because greatness  explain your relaxed approach   linkremoved </t>
  </si>
  <si>
    <t xml:space="preserve">to many of you on  facebook  amp   twitter  i want to say thank you for letting me try to help talk to you all  god bless you all </t>
  </si>
  <si>
    <t xml:space="preserve"> usernameremoved   usernameremoved  they have the data from facebook  why not use it </t>
  </si>
  <si>
    <t>the aia screenplay  now available for inquiries   leaks the  binary male  cmcp control strategy secret core code   readmytweets  metoo  timesup  bigdata  datascience  iot  ai  ar  crypto sean hannity pulitzer bill o reilly  webby wsj nyt  tribeca      usernameremoved   aia</t>
  </si>
  <si>
    <t xml:space="preserve"> usernameremoved  i deleted it last week 
 deletefacebooknow</t>
  </si>
  <si>
    <t xml:space="preserve">disgusting but unsurprising  however nasty you think leaveeu was  they keep turning out to be actually nastier   usernameremoved   usernameremoved   linkremoved </t>
  </si>
  <si>
    <t xml:space="preserve">what a joke  clearly not working to the tune of a      in  lt    years     facebook investors want to seize a golden opportunity to force out mark zuckerberg as chairman  linkremoved </t>
  </si>
  <si>
    <t>four years of going long and reverse engineering the proprietary model of  cmcp male control behaviors  means wild  roi   readmytweets  metoo  timesup  bigdata  datascience  iot  ai  ar  crypto sean hannity pulitzer bill o reilly  webby wsj nyt  tribeca      usernameremoved   aia</t>
  </si>
  <si>
    <t xml:space="preserve"> usernameremoved   usernameremoved  here  too   linkremoved </t>
  </si>
  <si>
    <t xml:space="preserve">listen to these smaht guys   linkremoved </t>
  </si>
  <si>
    <t xml:space="preserve">blockchain   smart cities  linkremoved </t>
  </si>
  <si>
    <t xml:space="preserve">bears retweeting another time   linkremoved </t>
  </si>
  <si>
    <t xml:space="preserve">the little dictator  mark zuckerberg s ex speechwriter  he declared  domination   and  companies over countries  during company meetings   linkremoved  via  usernameremoved </t>
  </si>
  <si>
    <t xml:space="preserve">if anything is clear  trump stole the election  the reason the polls got it wrong was because the way they work is they sample a subset of the population  if a giant psy op targets specific voters to flip them  the polling won t identify it  this was why trumps victory caught    linkremoved </t>
  </si>
  <si>
    <t xml:space="preserve">if you answered yes  then send your teams to get training  usernameremoved   summitx   day  iot   embeddedsecurity and  reverseengineering     taught by aaron guzman  usernameremoved     the heavily discounted price includes the full day conference on may  th    linkremoved   linkremoved </t>
  </si>
  <si>
    <t xml:space="preserve"> usernameremoved  he  usernameremoved  didn t do half the damage mercer  bannon  amp  devos did by sharing cambridge analytica    million fb names  amp  email addresses with guccifer      a russian gru officer who ran russian hacking farms to set up wi  mi  amp  pa electoral win
 linkremoved </t>
  </si>
  <si>
    <t xml:space="preserve">deleted facebook cybercrime groups had         members  krebs on security  linkremoved </t>
  </si>
  <si>
    <t xml:space="preserve">hyundai goes all in on  bigdata with verisk partnership   cnet  cnet hyundai goes all in on  bigdata with verisk partnership cnet usage based car  insurance isn t a totally new thing  but most of the existing programs require you to plug an obd ii dongle  linkremoved   linkremoved </t>
  </si>
  <si>
    <t xml:space="preserve">the infrastructure value chain 
 iot  smartcity  security  bigdata  usernameremoved   devops  analytics  cloud  mobile  cybersecurity  infosec  smm   g  usernameremoved   linkremoved   usernameremoved   usernameremoved   usernameremoved   usernameremoved   cpexpo  linkremoved </t>
  </si>
  <si>
    <t xml:space="preserve"> usernameremoved  join us  fireside chat w  cambridge analytica whistleblower on data ownership policy  amp  blockchain securitization of data assets   linkremoved   hmu for a pass code if you re interested </t>
  </si>
  <si>
    <t xml:space="preserve">this  this is the definition of overt   linkremoved </t>
  </si>
  <si>
    <t>the proprietary model of  cmcp collective male control policy reverse engineered by the aia  is pretty much how you have to think to see the real future   readmytweets  metoo  timesup  bigdata  datascience  iot  ai  ar  crypto sean hannity pulitzer bill o reilly  webby wsj nyt</t>
  </si>
  <si>
    <t xml:space="preserve">acm show was outstanding and i  am sure was and had a great audience  i loved it and i am not crazy about country  the show went on and was great thank you acm awards   linkremoved </t>
  </si>
  <si>
    <t xml:space="preserve">not cool     linkremoved </t>
  </si>
  <si>
    <t>confused about the bizarre news now  knowledge of  cmcp male control strategies  means  clarity about the volatility  really   readmytweets  metoo  timesup  bigdata  datascience  iot  ai  ar  crypto sean hannity pulitzer bill o reilly  webby wsj nyt  tribeca      usernameremoved   aia</t>
  </si>
  <si>
    <t xml:space="preserve">does your school have an official  usernameremoved  page  does your teacher use facebook for educational purposes  despite privacy concerns  many k    schools hesitate to  deletefacebook  via  usernameremoved   edtech
 linkremoved </t>
  </si>
  <si>
    <t xml:space="preserve"> tfw  facebook sends you notice that you liked and or shared a post from a fb page that you manage  
seriously  facebook  pretty sure you can code some conditional shit to prevent that   linkremoved </t>
  </si>
  <si>
    <t>mark zuckerberg s ex speechwriter  he declared  domination   and  companies over countries  during meetings   breitbart  linkremoved   fascism through the corporate liberal   similar to the   th century fascism</t>
  </si>
  <si>
    <t xml:space="preserve"> usernameremoved   usernameremoved  let these wolves fight among each other  they all will doom together  all i can say  their time has come  one by one are being exposed  its just a matter of time  this is big  gop  nra  kochs brothers  cambridge analytica  sinclair  fox news all have something in common </t>
  </si>
  <si>
    <t xml:space="preserve">  hour  rsi signals 
 btc    xwc       
 btc    bnb       
 btc    mln       
 btc    blitz       
 btc    swift       
 btc    tnt       
 btc    rpx      
 btc    geo       
 smartcontract  bitcoin  bitcoins  ai  cryptolife  ico  eve  rnt  bigdata  fintech  eth  mining  xrp</t>
  </si>
  <si>
    <t xml:space="preserve"> usernameremoved   usernameremoved   usernameremoved  fox news is having a hard time reporting news   they are too busy deflecting america from other news  its pretty said when my friends who watch fox news dont know about cambridge analytica  and many other things  </t>
  </si>
  <si>
    <t xml:space="preserve">   min  rsi signals 
 btc    mln      
 btc    blitz       
 btc    rpx      
 btc    vtr       
 btc    xwc       
 btc    trst       
 btc    enj       
 btc    xmg       
 alts  crypto  ppp  blockchain  cryptocurrency  trading  decentralized  npxs  crypto  bigdata  bitcoin</t>
  </si>
  <si>
    <t xml:space="preserve">suit  facebook stole biometric data from millions     linkremoved </t>
  </si>
  <si>
    <t xml:space="preserve">retweeted jordan sather   usernameremoved 
       qanon in msm fake videos  amp   frazzledrip dead gmo activist trump supports marijuana
watch on 
dtube    linkremoved 
bitchute       linkremoved </t>
  </si>
  <si>
    <t xml:space="preserve">i agree   but there were voter suppression issues that should not be overlooked in these states  as well as voter roll  machine tampering   linkremoved </t>
  </si>
  <si>
    <t xml:space="preserve">nice work reba mcentire  america loves you and your a class act   linkremoved </t>
  </si>
  <si>
    <t xml:space="preserve">netflix ceo takes jab at facebook over data privacy controversy  linkremoved  via  usernameremoved </t>
  </si>
  <si>
    <t xml:space="preserve">   regulators  dont understand enough about these businesses to regulate them  and risk further entrenching their power by attempting   linkremoved </t>
  </si>
  <si>
    <t xml:space="preserve">more info to rethink about having your facebook account  zuckerberg lied to congress  amp  lied to all of us  keep making noise about this  social media continues to spy  amp  collect data on everyone  contact senators  amp  representatives  we have to keep fighting   linkremoved </t>
  </si>
  <si>
    <t xml:space="preserve">facebook answers some questions zuckerberg didn t
 linkremoved </t>
  </si>
  <si>
    <t xml:space="preserve">you dont have to be religious in any way to read this     its about reality in our country today  republican or democrat this is what has happened 
with trump as president  we might be able to get this     linkremoved </t>
  </si>
  <si>
    <t xml:space="preserve">i have spent a decade researching scl group  a conglomerate of companies including cambridge analytica  following the us election  i used the substantial contacts i had developed to research an upcoming book  what i discovered was alarming  usernameremoved   linkremoved </t>
  </si>
  <si>
    <t xml:space="preserve"> sabo plastered  nyc with  zuckschumer posters showing the hypocrisy of  zuckerberg giving  schumer kid a job   usernameremoved   usernameremoved 
 maga  qanon  trumptrain  trump  kag  greatawakening  fakenews   draintheswamp  ccot  facebook  zuckerberghearing 
 linkremoved </t>
  </si>
  <si>
    <t xml:space="preserve">after facebook cambridge analytica  who do you trust with your data   linkremoved </t>
  </si>
  <si>
    <t>your data is crucial to a robotic age   linkremoved 
 logout  surveillancecapitalism  facebook  bigdata  socialism  anarchism  facebookdatabreach</t>
  </si>
  <si>
    <t xml:space="preserve">the problem of violence due to gunshot wounds is a public health emergency  many victims are under represented minorities or black  trauma surgeons have a voice  it is time for change   blackmeninmedicine  gunviolence  parkland  sandyhook   pulsenightclub   linkremoved </t>
  </si>
  <si>
    <t xml:space="preserve">facebook is done in my book but twitter has a beautiful set of patriots keep tripin      twitter can be done    linkremoved </t>
  </si>
  <si>
    <t xml:space="preserve">censorship for profit  a look at facebooks greedy pay to play model  here s many more reasons to  deletefacebook  linkremoved </t>
  </si>
  <si>
    <t xml:space="preserve">anyone who knows me at all would know that i would never look up cross fit  so tell me to my face you dont use my microphone  mark zuckerberg </t>
  </si>
  <si>
    <t>three people who are probably not human  mark zuckerberg  beyonce   bryce harper</t>
  </si>
  <si>
    <t xml:space="preserve">a friend on messenger sent a message saying i need to forward the message to   people to keep my facebook pages free for life   there was also a video of zuckerberg talking about his concern about what facebook has     linkremoved </t>
  </si>
  <si>
    <t xml:space="preserve">not a country music fan  but i give them props  amp  may have to revisit some golden oldies from my youth    linkremoved </t>
  </si>
  <si>
    <t xml:space="preserve">you know    if cambridge analytica knows your deepest  darkest secrets  why the hell not just give away your genetic code just cuz youre not sure which continental minority group you should cheer for   linkremoved </t>
  </si>
  <si>
    <t xml:space="preserve">donald trump worst president in history   
 linkremoved </t>
  </si>
  <si>
    <t>happy to read that the odious  usernameremoved  has been kicked off  facebook  hallelujah</t>
  </si>
  <si>
    <t xml:space="preserve"> zuckerberg says  dontconfusemefor someone who cares about your right to privacy   linkremoved </t>
  </si>
  <si>
    <t xml:space="preserve"> usernameremoved  zuckerberg and excel   duh     </t>
  </si>
  <si>
    <t xml:space="preserve"> facebook must face  classaction over  facetagging in photos  judge  linkremoved 
 privacy  pii  marketing  eu  gpdr  surveillance  tracking  monitoring  profiling  privacy  pii  marketing  surveillance  tracking  profiling  persona  userdata  righttobeforgetten</t>
  </si>
  <si>
    <t xml:space="preserve">question i wished my senators had asked  mr  zuckerberg  why are messenger and messenger  battling over me  i have switched every time they ask me  back and forth  who should win  is   always better </t>
  </si>
  <si>
    <t xml:space="preserve"> usernameremoved   usernameremoved  yeah   stormy vs  russias top diuretic hookers  
msm vs cambridge analytica targeted brainwashing 
game on
 seanhannity  michaelcohen</t>
  </si>
  <si>
    <t xml:space="preserve">i love the causal daily reminder to delete my facebook posts from   years ago </t>
  </si>
  <si>
    <t xml:space="preserve">i still can t believe mark zuckerberg and the gratata kid is the same person </t>
  </si>
  <si>
    <t xml:space="preserve">vive  facebook        linkremoved </t>
  </si>
  <si>
    <t xml:space="preserve">i don t want to like anything with trump but this is prety special   linkremoved </t>
  </si>
  <si>
    <t xml:space="preserve">trumpsky got to within range due to comey  just check out the polls in battleground states during october  its illuminating and disgusting   linkremoved </t>
  </si>
  <si>
    <t xml:space="preserve">judge rejects trumps request to review seized cohen materials  linkremoved </t>
  </si>
  <si>
    <t xml:space="preserve">notice some strange yet hard to articulate logic behind the crazy news now  the aia screenplay  will  leak the weirdest thing since  davincicode   readmytweets  metoo  timesup  bigdata  datascience  iot  ai  crypto sean hannity pulitzer bill o reilly  tribeca      usernameremoved </t>
  </si>
  <si>
    <t xml:space="preserve"> video women berates punk ass ny gov cuomo during press conference
 maga  qanon  trump  trumptrain  greatawakening  wethepeople  fakenews  kag  zuckerberg  trumpville  comey  draintheswamp  deepstate  potus  syria  russia  mueller  nra  ccot
 linkremoved </t>
  </si>
  <si>
    <t xml:space="preserve">bonus  tophat alert   usernameremoved  takes your calls to discuss zuckerberg  paul ryan  syria and more 
 linkremoved </t>
  </si>
  <si>
    <t xml:space="preserve">america won t be fooled again   facebook  linkremoved </t>
  </si>
  <si>
    <t xml:space="preserve">retweeted playboy   usernameremoved 
the swirling controversy around facebook reached a fever pitch last week when ceo mark zuckerberg testified to congress regarding the cambridge analytica data     linkremoved </t>
  </si>
  <si>
    <t xml:space="preserve">what a skeezy company  fb  theyve been the worst guardians of data for years  
dont be nice  usernameremoved   usernameremoved  
take market share for  twtr  linkremoved </t>
  </si>
  <si>
    <t xml:space="preserve">retweeted taylor dolven   usernameremoved 
judge wood said trump will not be allowed to comb through docs first  the government and cohens lawyers will likely each get to review them for privilege simultaneously     linkremoved </t>
  </si>
  <si>
    <t xml:space="preserve">retweeted benghazi  amp  flynn  fiery git cnts   usernameremoved 
 holy  smokes 
corrupt cali 
need cleaned of its evil leaders   
california backtracks  refuses president trump s request to deploy     linkremoved </t>
  </si>
  <si>
    <t xml:space="preserve">will be interesting to see how they perform advanced targeting since they have already limited ads specificity by cutting off  rd party data    linkremoved </t>
  </si>
  <si>
    <t xml:space="preserve">watch smart senator silence mark zuckerberg with just one question  linkremoved  via  usernameremoved    you would want senator ted cruz on your side </t>
  </si>
  <si>
    <t xml:space="preserve"> usernameremoved  so thats what mark zuckerberg has been up to </t>
  </si>
  <si>
    <t>zuckerberg was right  and its worse on twitter</t>
  </si>
  <si>
    <t xml:space="preserve">some of the places that has gathered your  facebook information  don t just  deletefacebook show them you are not for sale  it would be illegal of you did it to them   linkremoved </t>
  </si>
  <si>
    <t>i had a nightmare during my mid afternoon nap because facebook decided to start showing ads for scary movies   zuckerberg will pay</t>
  </si>
  <si>
    <t xml:space="preserve">if you haven t seen it yet  check out our new a lawyer reads    series  in which i go in depth into the various contracts that make up our day to day lives   first up  facebook    part   tomorrow    linkremoved </t>
  </si>
  <si>
    <t xml:space="preserve">lol  my friend  added an app on facebook and so it collected  my  profile  my birthday  my city  and my likes and sold it to cambridge analytica who probably manipulated me into thinking the sky is wallpaper  mark i m done  linkremoved </t>
  </si>
  <si>
    <t xml:space="preserve">data brokers bridge academia  news  design  and technology  to name but a few   its a collective reckoning   linkremoved </t>
  </si>
  <si>
    <t xml:space="preserve">  brilliant  facebook campaigns  linkremoved </t>
  </si>
  <si>
    <t xml:space="preserve">build for a purpose  automate tedious tasks and focus on the right data  thats how you keep your  bigdata projects from going off the rails  read more from  usernameremoved    linkremoved </t>
  </si>
  <si>
    <t>who is leading innovation in financial technology   linkremoved   dataviz  datavisualization  nlp  machinelearning  bigdata  fintech</t>
  </si>
  <si>
    <t xml:space="preserve">geriatric yelling  linkremoved </t>
  </si>
  <si>
    <t xml:space="preserve">why don t we just take care of our problem like this  um  because we are the united states of america    trump is an idiot  and we have a guy looking into all of his fuckery  some have plead guilty already  and most     linkremoved </t>
  </si>
  <si>
    <t xml:space="preserve"> k  media so we have some info now about what happened on facebook    but what about twitter  what about google  which is far less visible but has arguably far more data  </t>
  </si>
  <si>
    <t xml:space="preserve"> usernameremoved  silenced by putin  cambridge analytical  facebook  mercers  kochs  gop   </t>
  </si>
  <si>
    <t xml:space="preserve"> we just went at it like she just didn t exist  
read more   linkremoved  
follow us   usernameremoved  on twitter   dailymail on facebook
 linkremoved   linkremoved </t>
  </si>
  <si>
    <t xml:space="preserve">top republican confirmed how  russia stole  wisconsin for  trump
unconstitutional  voterid laws  plus  cambridgeanalytica and  internetresearchagency telling which voters  russians should suppress 
 invalidate  stolenelectoralcollege
 linkremoved </t>
  </si>
  <si>
    <t xml:space="preserve">top republican confirmed how  russia stole  wisconsin for  trump
unconstitutional  voterid laws  plus  cambridgeanalytica and  internetresearchagency telling which voters  russians should suppress 
 invalidate  stolenelectoralcollege     linkremoved </t>
  </si>
  <si>
    <t xml:space="preserve">instead of rolling out new features  maybe  facebook should just improve their current ones   </t>
  </si>
  <si>
    <t xml:space="preserve">i m secretly a man on fb who doesn t eat  usernameremoved   trackthat   linkremoved </t>
  </si>
  <si>
    <t xml:space="preserve">i have spent a decade researching scl group  a conglomerate of companies including cambridge analytica  following the us election  i used the substantial contacts i had developed to research an upcoming book  what i discovered was alarming  linkremoved </t>
  </si>
  <si>
    <t>why doesnt instagram have an event page yet so we can all delete facebook for good</t>
  </si>
  <si>
    <t xml:space="preserve"> facebook justifying it s  shadowprofiles  psychometricdata  biometricdata  metadata you are the product     deletefacebook can t operate without funds and support   linkremoved </t>
  </si>
  <si>
    <t xml:space="preserve"> usernameremoved  really  this goes for every billionaire  i was just discussing why tf hasn t a bill gates or zuckerberg or walton stepped up to resolve the water crisis in flint  like     mil is nothing to them </t>
  </si>
  <si>
    <t xml:space="preserve">can you really delete facebook data   linkremoved </t>
  </si>
  <si>
    <t xml:space="preserve">what mark zuckerberg s congressional hearing means for facebook    forbes  linkremoved  via  usernameremoved </t>
  </si>
  <si>
    <t xml:space="preserve">awesome  machineintelligence in emoji  linkremoved </t>
  </si>
  <si>
    <t xml:space="preserve">we are in the matrix      returns      orwell  linkremoved </t>
  </si>
  <si>
    <t xml:space="preserve">facebook points finger at google and twitter for data collection  linkremoved    linkremoved </t>
  </si>
  <si>
    <t>is it just me or is instagram going a little crazy with ads   zuckerberg tryna make up for lost fb revenue now that he cant watch me eat my eggs every morning</t>
  </si>
  <si>
    <t xml:space="preserve"> usernameremoved   usernameremoved  which one of you invaded my privacy   
he said on his very public social networking page on the internet </t>
  </si>
  <si>
    <t xml:space="preserve"> usernameremoved   usernameremoved  i m not an idiot  i know what i post goes out to the world never to be truly deleted  so instead of being shocked or even upset by a data breach of information that i freely and willingly gave out i m going to realize that it was never private anyways once i clicked sign up</t>
  </si>
  <si>
    <t xml:space="preserve"> usernameremoved   usernameremoved  it s not just facebook  it s the apps within  the cookies  your friends  etc     k  media the average user couldn t possibly protect themselves against a privacy breech </t>
  </si>
  <si>
    <t xml:space="preserve">see my article  how  usernameremoved  powers the  voiceeconomy  linkremoved 
 ai  machinelearning  deeplearning  bigdata  cloudcomputing  artificialintelligence  crm  contactcenter  sms  mms  ai  analytics  inbound  cmo  callcenter  omnichannel  routing  acd  cx  usernameremoved   linkremoved </t>
  </si>
  <si>
    <t xml:space="preserve">wheat square is what mark zuckerberg calls bread  linkremoved </t>
  </si>
  <si>
    <t xml:space="preserve">mark zuckerberg looks like an alien  usernameremoved </t>
  </si>
  <si>
    <t xml:space="preserve">unless you never put your face on there in the first place   linkremoved </t>
  </si>
  <si>
    <t xml:space="preserve"> usernameremoved  a drunk nobody at a bar and the logan act   reasons for a special counsel  are you just pretending to be that stupid     cambridge analytica or the      and      obama usage    please do not practice law  your comments are uneducated and an embarrassment to the rest of us  </t>
  </si>
  <si>
    <t xml:space="preserve"> usernameremoved  has snl ever had the guts to poke some real good natured fun at conservatives  its always in your face mean stuff  and who needs writers with the libs nowadays  you cant make this stuff up 
now  greg gutfeld last weekend   classic  almost peed myself when he did zuckerberg </t>
  </si>
  <si>
    <t xml:space="preserve">heres everything teachers and parents should know about facebook founder mark zuckerbergs recent senate testimony regarding student data and privacy concerns as they relate to the popular social media platform   linkremoved   linkremoved </t>
  </si>
  <si>
    <t xml:space="preserve">again  i hope everyone is  hearing this   bluewave  iknowtrumpisawhitesupremacist sean hannity  linkremoved </t>
  </si>
  <si>
    <t xml:space="preserve"> usernameremoved  invasion of facebook users privacy basically they have access to peoples whole lives</t>
  </si>
  <si>
    <t xml:space="preserve"> usernameremoved  spontaneously offers you to change your settings to protect your data and when you do  this appears   fail  somethingwentwrong  linkremoved </t>
  </si>
  <si>
    <t xml:space="preserve">they had to use weird camera angles and zuckerberg s cushion to keep snufflupagus from looking like a hobbit sitting with comey   linkremoved </t>
  </si>
  <si>
    <t xml:space="preserve">so i downloaded my facebook data and was sifting through old wall comments  found this gem and literally lol d   usernameremoved   linkremoved </t>
  </si>
  <si>
    <t xml:space="preserve">retweeted indivisible network   usernameremoved 
another hour     another donald trump scandal  
former playboy model barbara moore claims she had a   mo affair while marla maples was pregnant with tiffany      linkremoved </t>
  </si>
  <si>
    <t xml:space="preserve">last week mark zuckerberg got roasted by news organizations  amp  the internet in general for using a padded seat cushion during his senate testimony   wondering if we can stop bullying in schools when adults in news organizations promote it   news  amreading  amwriting  linkremoved </t>
  </si>
  <si>
    <t xml:space="preserve">protecting your privacy beyond facebook  linkremoved  via  usernameremoved </t>
  </si>
  <si>
    <t xml:space="preserve"> usernameremoved  i dumped facebook yesterday  made an announcement a week prior and deactivated the account and deleted the app and messager app  same for instagram   dumpfacebook   deletefacebook</t>
  </si>
  <si>
    <t xml:space="preserve"> linkremoved   judge refused trump s request to review seized cohen documents  trump s desperation didn t work   linkremoved </t>
  </si>
  <si>
    <t xml:space="preserve"> zuckerberg declares he wants world domination according to former speech writer   facebook  linkremoved </t>
  </si>
  <si>
    <t>is facebook a monopoly  will new concerns about privacy and or regulation impact its growth  what would breaking up facebook even look like   usernameremoved   nmm</t>
  </si>
  <si>
    <t xml:space="preserve">this really makes my stomach turn  how horrible   linkremoved </t>
  </si>
  <si>
    <t xml:space="preserve">i will be deleting my facebook shortly   linkremoved </t>
  </si>
  <si>
    <t xml:space="preserve">hillary was robbed in election rigged against her partisan republican witch hunt of    yrs  russian bots   comey  amp  republican unconstitutional voter id  amp  purging voter roles she proved she still won by   million  that shows the woman s intelligence grit  amp  courage  linkremoved </t>
  </si>
  <si>
    <t xml:space="preserve">international data corporation predicts that investment on ai and ml will go up to about usd    billion by       in       around usd    billion was spent in this space   ai  bigdata  linkremoved </t>
  </si>
  <si>
    <t xml:space="preserve"> usernameremoved   usernameremoved  who exactly  gates  buffet  zuckerberg  clintons 
dont most have charitable organizations </t>
  </si>
  <si>
    <t xml:space="preserve">google is reportedly lobbying to prevent the federal government from passing new privacy laws 
fortunately  states can take action to protect online privacy   linkremoved   linkremoved </t>
  </si>
  <si>
    <t xml:space="preserve">support this idea   usernameremoved   usernameremoved   usernameremoved   linkremoved </t>
  </si>
  <si>
    <t>there are several cynical security folks telling us how technically unimpressive the  facebook    cambridgeanalytica thing is  and how everyone is a victim of media hype  but technical complexity is no guide to economic  poltiical or social importance   surveillancecapitalism</t>
  </si>
  <si>
    <t xml:space="preserve">parallels  amp  distinctions   microsoft vs  facebook  gov t regulatory entanglements  stock price hits  damaged reputations  difficulties retaining talent     linkremoved </t>
  </si>
  <si>
    <t xml:space="preserve">this is exactly what mark zuckerberg did to the winklevoss twins     teamwinklevoss  usernameremoved </t>
  </si>
  <si>
    <t xml:space="preserve">yes  so russian people just started small protests   for and against trump  mind you  through facebook  totally equals the amount of u s  manipulation in those mass protests in russia 
along with    twitter trolls 
and honduras is still on the phone for you   linkremoved </t>
  </si>
  <si>
    <t xml:space="preserve">this is me yall   linkremoved </t>
  </si>
  <si>
    <t xml:space="preserve"> usernameremoved  this will be chief argument in facebook v  american public on why all our data is protected </t>
  </si>
  <si>
    <t xml:space="preserve">majestic launch a bigger fresh index    seo  technology  bigdata  marketing  linkremoved </t>
  </si>
  <si>
    <t xml:space="preserve">have you signed our petition to stand up against policies that limit women s healthcare  if you haven t  please help our petition   linkremoved </t>
  </si>
  <si>
    <t xml:space="preserve"> usernameremoved   linkremoved    judge refused trump s request to review seized cohen documents  your desperation didn t work  you are subject to laws too </t>
  </si>
  <si>
    <t xml:space="preserve">read the fredcadena post ledger  today s top stories via  usernameremoved   ai  bigdata  linkremoved </t>
  </si>
  <si>
    <t xml:space="preserve">retweeted tarek fatah   usernameremoved 
leak this data  zuckerberg 
analyse it  cambridgeanalytica   linkremoved   linkremoved </t>
  </si>
  <si>
    <t xml:space="preserve">thank you  acmawards for just focusing on the music  linkremoved </t>
  </si>
  <si>
    <t xml:space="preserve">it was hard to demonize farmville       but its easy to demonize cambridge analytica  its run by a set of bond villains  after all   linkremoved </t>
  </si>
  <si>
    <t xml:space="preserve">i love it  thank you reba   countryisthebest  linkremoved </t>
  </si>
  <si>
    <t xml:space="preserve">thank you  president trump  pavingtheway  linkremoved </t>
  </si>
  <si>
    <t xml:space="preserve"> usernameremoved   usernameremoved  so it has become a fact of life  the price of facebook membership  are they ok that they will be admitted to post secondary programs or approved for bank loans based on their social media data   k  media</t>
  </si>
  <si>
    <t xml:space="preserve">you guys just make up whatever story you want now  is that how this works  
i ll bet those rogue pro trump agents had facebook accounts  didn t they    
   dun dun dun  linkremoved </t>
  </si>
  <si>
    <t>sad so many people don t realize this but it s been the truth for decades on the internet  
facebook points finger at google and twitter for data collection  linkremoved  via  usernameremoved 
 cybersecurity  privacy  facebook</t>
  </si>
  <si>
    <t xml:space="preserve">when i saw this story  i couldn t help but think they could protect me for a tenth of what they re spending on zuck   it cost         a day to protect mark zuckerberg  linkremoved </t>
  </si>
  <si>
    <t xml:space="preserve">loyalty prediction by facebook  enabled by a machine learning powered tool  ai  facebook  ads  linkremoved </t>
  </si>
  <si>
    <t xml:space="preserve">get mi  investigating possible links between cambridge analytica and its shadow operation  bbc radios brain of britain quiz program   linkremoved </t>
  </si>
  <si>
    <t xml:space="preserve">i have literally never laughed harder   linkremoved </t>
  </si>
  <si>
    <t xml:space="preserve">   days since i  deletefacebook and  deleteyourfacebookaccount and i feel fine  what s your excuse for not doing the same  indictzuck</t>
  </si>
  <si>
    <t xml:space="preserve"> usernameremoved  my dear old mama   god rest her soul  always taught us that fools names  amp  fools faces all appear in public places     like the internet      deletefacebook</t>
  </si>
  <si>
    <t xml:space="preserve">did you watch this or just promoting  usernameremoved   
as i listened to  usernameremoved  care little about the  russian  cyberattack  amp  play the find a way to distract from  usernameremoved   same game  usernameremoved   usernameremoved   usernameremoved  etc always seem to play  i leaned more to traitor than defender   linkremoved </t>
  </si>
  <si>
    <t xml:space="preserve">zucker boy admits that silicon valley is extremely left leaning  linkremoved </t>
  </si>
  <si>
    <t xml:space="preserve">dt hired bolton because mercers told him to bring bolton into the fold as cambridge analytica scandal was exploding  bolton was a major client of the firm   amp  could end up being a key witness if trump  amp  mercers dont keep him happy  it had nothing to do w  war per usernameremoved </t>
  </si>
  <si>
    <t xml:space="preserve">wow  never expected that kind of common sense   linkremoved </t>
  </si>
  <si>
    <t xml:space="preserve"> usernameremoved   usernameremoved   usernameremoved  and we are worried about  usernameremoved  sharing data  guess what folks   china will take all you foolishly give   thinkaboutit</t>
  </si>
  <si>
    <t xml:space="preserve">the really scary thing
is that the data is boring shit
about stupid assholes
in a nation of miserable fucks
that chose cheese decades ago 
its as if the entire country
has been neck deep in rotting corpses
for fifty years  amp  killing anyone
who complains about the stench   linkremoved </t>
  </si>
  <si>
    <t xml:space="preserve">why is facebook comments system showing what college i went to in       i know i can delete the information  i m not asking how to make it not do that  it seems like a stupid thing to add to my comments  i d it add my twitter handle or profile url  or nothing  for example </t>
  </si>
  <si>
    <t xml:space="preserve"> blockchain  amp   bitcoin through the ages
 fintech  iot  smartcity  startups  apis  security  usernameremoved   datascience  bigdata  btc  infosec  healthtech  digital  cybersecurity  cryptocurrency  btc mt  usernameremoved   usernameremoved   linkremoved </t>
  </si>
  <si>
    <t xml:space="preserve">hey dr  tooth bradford  thanks for following me     hope you enjoy my  tweets  let s connect on  facebook  gt   linkremoved </t>
  </si>
  <si>
    <t>so if  facebook fucked up and helped  cambridgeanalytica that means that congress is going to address and mitigate the presidencial elections results   trumpnopresident</t>
  </si>
  <si>
    <t xml:space="preserve">congresswoman super annoyed at mark zuckerberg  just anwser the question   linkremoved  via  usernameremoved </t>
  </si>
  <si>
    <t xml:space="preserve">i m just going to wildly guess here that they could have done this six months  a year    years ago   linkremoved </t>
  </si>
  <si>
    <t xml:space="preserve">retweeted philip rucker   usernameremoved 
big congrats to  usernameremoved   usernameremoved   usernameremoved   usernameremoved   usernameremoved  and the other nyt trump russia reporters   they ve been fearlessly and relentlessly     linkremoved </t>
  </si>
  <si>
    <t xml:space="preserve"> usernameremoved  really do you have a samsung phone   try deleting facebook   you cannot delete your account   its there s even after you cancel  they keep it forever    to this day deactivating facebook on every platform they still txt me   worst ex gf ever</t>
  </si>
  <si>
    <t>when they make a movie of this  and someone will  the   trumprussia  collusion   cohen  hannity  trump  cambridgeanalytica  republicans   republicanswithoutspines etc etc its going to be the longest movie series ever made  its getting bigger every day</t>
  </si>
  <si>
    <t xml:space="preserve">facebook must face group suit claiming it stole biometric data  linkremoved  via  usernameremoved </t>
  </si>
  <si>
    <t xml:space="preserve">jeez   its about time the did this   linkremoved </t>
  </si>
  <si>
    <t xml:space="preserve">neat view    mark zuckerberg cannot control his own creation  linkremoved  via  usernameremoved </t>
  </si>
  <si>
    <t>why facebooks struggles are good for brands using social media
 linkremoved  
 facebook  socialmedia  smm</t>
  </si>
  <si>
    <t xml:space="preserve">incredible    neither the client was offended nor audience  who saw it as s compliment  tells you how the group making it happen are thinking   linkremoved </t>
  </si>
  <si>
    <t xml:space="preserve">for some ungodly reason  my phone s  instagram app sent me a notification today saying  a page you like on  facebook  amtempletphotography  is also on instagram as amtempletphotography   no shit  instagram   that s my own freaking account  you twatwaffle </t>
  </si>
  <si>
    <t xml:space="preserve">do not ruin our country from sea to shining  sea because of trump and corruption and corporations want it for their profits  linkremoved </t>
  </si>
  <si>
    <t xml:space="preserve"> usernameremoved   usernameremoved   usernameremoved   usernameremoved   usernameremoved   usernameremoved   usernameremoved   usernameremoved   usernameremoved   usernameremoved  starbucks and its employees do not deserve the backlash from social media i want these people held accountable data and algorithms will show  linkremoved </t>
  </si>
  <si>
    <t xml:space="preserve">the single most important thing is to get the best people you can around you 
  mark zuckerberg  linkremoved </t>
  </si>
  <si>
    <t xml:space="preserve"> usernameremoved  cambridge analytica boasts that it can send you a message that is tailor made to influence your vote that is based on the profile it has built from your ongoing online behaviours  should you reasonably expect that to be stopped   k  media</t>
  </si>
  <si>
    <t xml:space="preserve">trumps personal lawyer once represented the fox news host  according to cohens lawyer   linkremoved </t>
  </si>
  <si>
    <t xml:space="preserve">cambridge analytica trying to steal my brain  linkremoved </t>
  </si>
  <si>
    <t xml:space="preserve">sorry fot not sorry  linkremoved </t>
  </si>
  <si>
    <t xml:space="preserve">apparently  facebook cannot misuse user data  which is good  but mueller and the southern district get to ride roughshod all over our constitution    usernameremoved   usernameremoved   usernameremoved  this is getting intolerable </t>
  </si>
  <si>
    <t xml:space="preserve">strongly disagree with   usernameremoved  comment that it would be visually bad for  usernameremoved  to hit the ball out of the park when it reports earnings  i say the opposite   fb needs to show that their business is very strong while they are making the moves to improve privacy concerns </t>
  </si>
  <si>
    <t xml:space="preserve"> usernameremoved  very proud of this man  he has overcome so much    onestepatatime
 fitgrampa
 nevertoolate
 nevertoolateforfitness  linkremoved   linkremoved </t>
  </si>
  <si>
    <t xml:space="preserve"> usernameremoved  very proud of this man  he has overcome so much    onestepatatime
 fitgrampa
 nevertoolate
 nevertoolateforfitness  linkremoved </t>
  </si>
  <si>
    <t xml:space="preserve">people should ask  usernameremoved  about the data it sells to intelligence  amp  military services for the purpose of killing people </t>
  </si>
  <si>
    <t xml:space="preserve">facebook admits  enforcement error  in how it handled content from pro trump duo  linkremoved </t>
  </si>
  <si>
    <t xml:space="preserve"> fisamemo  fisamemorelease  obamagate  followthewhiterabbit   qanon   greatawakening  trump syria  zuckerberg  syria mission accomplished  boycottstarbucks barbara bush  linkremoved  
    involved in brawl stabbing at sikh center in indiana  linkremoved </t>
  </si>
  <si>
    <t xml:space="preserve">ends in apr       ebay
 gt  gt    linkremoved    lt  lt 
toy  enterprises premium domain name  l for online toy store games sports toys
 toy  enterprises  domainsforsale  domainforsale  domain  name  domainnames  ebay  ebayauction  domains  retweeet  domainname  twitter  facebook  linkremoved </t>
  </si>
  <si>
    <t xml:space="preserve">funny  especially as my daughter and i have been watching some star trek lately      linkremoved </t>
  </si>
  <si>
    <t xml:space="preserve">retweeted mike   usernameremoved 
if any other republican who ran against trump was president  i guarantee you  these rinos would not be retiring 
paul ryan
jeff flake
bob corker
bill shuster
darrell issa     linkremoved </t>
  </si>
  <si>
    <t xml:space="preserve">were being pragmatic  not alarmists as we urge ppl to  deletefacebook   its unconscionable if  facebook algorithmically scans the content of harvests the blns of uploaded photos each day to data mine market your pictures   linkremoved </t>
  </si>
  <si>
    <t xml:space="preserve">the gift that politics has given us is unlimited opportunities for comedic geniuses to sharpen their craft    linkremoved </t>
  </si>
  <si>
    <t xml:space="preserve">zuckerberg says his social mission business model relies on people getting services for free  the services he is talking about are targeted adds that facebook places for advertisers in return for nearly total digital surveillance </t>
  </si>
  <si>
    <t xml:space="preserve">retweeted brian solis   usernameremoved 
people quickly trusted tech companies with personal info amid a data boom  despite risks  spawning resentment and distrust after the cambridge analytica scandal  linkremoved </t>
  </si>
  <si>
    <t>sorry  usernameremoved  i went to  usernameremoved  mostly i know whether i m on facebook or not you re still collecting my data</t>
  </si>
  <si>
    <t xml:space="preserve">mark zuckerberg s mentor still believes facebook can be fixed   linkremoved </t>
  </si>
  <si>
    <t>shoutout to the thousands of people who dropped their  facebook accounts over the weekend</t>
  </si>
  <si>
    <t xml:space="preserve">largest and oldest syrian american group thanks trump  linkremoved </t>
  </si>
  <si>
    <t xml:space="preserve">what start using the truth now anyway  fox news     led by fox news  pro trump media fuels false narrative to accuse facebook of censorship  linkremoved </t>
  </si>
  <si>
    <t xml:space="preserve">that s not all they don t understand    linkremoved </t>
  </si>
  <si>
    <t xml:space="preserve">ctovision monthly covers  cloudcomputing  ai  bigdata  robotics  iot  cybersecurity  blockchain  ml  linkremoved   rsac  rsac      linkremoved </t>
  </si>
  <si>
    <t xml:space="preserve">last call to vote  how much would you pay to use facebook if it were not free  click through rt to vote   facebook  linkremoved </t>
  </si>
  <si>
    <t xml:space="preserve"> usernameremoved  lol  russia and cambridge analytica used social media to manipulate and promote trump thru lies  character assassination   amp  false conspiracies  neocons now want to candlelight their feeble followers by trying to be the victims </t>
  </si>
  <si>
    <t xml:space="preserve">lol  russia and cambridge analytica used social media to manipulate and promote trump thru lies  character assassination   amp  false conspiracies  neocons now want to candlelight their feeble followers by trying to be the victims   linkremoved </t>
  </si>
  <si>
    <t xml:space="preserve">facebook spent     million on relatable guy mark zuckerberg s bodyguards  flights since        gizmodo  linkremoved   linkremoved </t>
  </si>
  <si>
    <t xml:space="preserve"> usernameremoved  will  you have the game here next since facebook is shutting down   and being deleted from mark zuckerberg  love to continued to stitch from here l hate to lose what l did in the past thats why </t>
  </si>
  <si>
    <t xml:space="preserve">retweeted john kopanas   usernameremoved 
 dougford  canada s version of donald trump  will make ontario worse off than it is  we need better direction for ontario  any majority government would be a     linkremoved </t>
  </si>
  <si>
    <t xml:space="preserve">by   million votes   linkremoved </t>
  </si>
  <si>
    <t xml:space="preserve">facebook should let users share their social graph with any competing network and offer friend lists in a useful  interoperable format from its data export tool  josh constine techcrunch   linkremoved </t>
  </si>
  <si>
    <t xml:space="preserve">i guess i m wondering who gets to decide what is unsafe for communities  this is  very big  and the process of deciding this question will produce a ripple effect that we may feel for years to come  facebook  todaysnews  linkremoved </t>
  </si>
  <si>
    <t xml:space="preserve">why is it when i have a  meltdown nobody knows how the fuck to deal with it  am i not supposed to have one  like i m not a human being </t>
  </si>
  <si>
    <t xml:space="preserve">cambridge analytica  a symptom of a much larger privacy problem  linkremoved </t>
  </si>
  <si>
    <t xml:space="preserve">wtf is this     liberalism is a mental disorder if this is in books teaching our children we are totally screwed  boycott liberal media movement against liberal fascism liberal loon mocking liberals  terrorists  and facebook  linkremoved </t>
  </si>
  <si>
    <t>led by fox news  pro trump media fuels false narrative to accuse facebook of censorship
 linkremoved 
shared from my google feed</t>
  </si>
  <si>
    <t xml:space="preserve">in the annals of data privacy scandals  facebook s current debacle is fairly monumental  after allegations surfaced last month that british data company cambridge     linkremoved </t>
  </si>
  <si>
    <t xml:space="preserve">led by fox news  pro trump media fuels false narrative to accuse facebook of censorship    cnnmoney  linkremoved     this is what is wrong with the media </t>
  </si>
  <si>
    <t xml:space="preserve">if you watched senators question zuckerberg you ll know why gartner wants cios on company boards via  usernameremoved   agree   according to  usernameremoved    we need more cios in the boardroom     zuckerberg s testimony illuminated the digital divide  linkremoved </t>
  </si>
  <si>
    <t xml:space="preserve">facebook isn t the only one with too much of your data  just ask google and amazon   mashable  linkremoved   linkremoved </t>
  </si>
  <si>
    <t xml:space="preserve"> usernameremoved  mark zuckerberg made good use of them   linkremoved </t>
  </si>
  <si>
    <t xml:space="preserve">microsoft lands cloud business from startup  databricks    bigdata
 linkremoved </t>
  </si>
  <si>
    <t xml:space="preserve">thank you president trump and vice president pence 
 venezuela  linkremoved </t>
  </si>
  <si>
    <t xml:space="preserve">i get the feeling he is a little ticked off   linkremoved </t>
  </si>
  <si>
    <t xml:space="preserve">great overview    linkremoved </t>
  </si>
  <si>
    <t xml:space="preserve">remember that time that everyone forgot how the internet works   what have people in dc been doing   p  linkremoved </t>
  </si>
  <si>
    <t xml:space="preserve">people feel the need to move away from something like  facebook and toward something that allows them to have ownership of their own  data    usernameremoved  read how  blockchain makes this possible in  usernameremoved   linkremoved   cryptocurrencynews  blockchaintechnology  linkremoved </t>
  </si>
  <si>
    <t xml:space="preserve">mark zuckerberg looks as human to us now as lara croft looked to people in     </t>
  </si>
  <si>
    <t xml:space="preserve">federal lobbying expenditures by  usernameremoved   usernameremoved  and  usernameremoved  over the years 
full story   linkremoved   linkremoved </t>
  </si>
  <si>
    <t xml:space="preserve"> usernameremoved   usernameremoved  i like that  usernameremoved  called zuckerberg out for lying during his congressional hearings  good for them  he s a smart fool </t>
  </si>
  <si>
    <t xml:space="preserve">canadas outdated privacy laws failed to protect us from the  facebook data scandal  and theyll fail to stop the next ones  unless we demand reform now   linkremoved </t>
  </si>
  <si>
    <t xml:space="preserve">another milestone in building the u s  first  smart city  privacy first    no need for facebook or google   linkremoved </t>
  </si>
  <si>
    <t xml:space="preserve"> linkremoved  stop reporting on these foolish women      of black women did not vote for trump report that don t report these ass crack steppin fetchit for racist trump</t>
  </si>
  <si>
    <t xml:space="preserve">reasons why im excited about wfpma world congress at  shrm     congress  reasons  linkremoved </t>
  </si>
  <si>
    <t xml:space="preserve"> rgv facebook users say they re thinking twice about using the social network   linkremoved </t>
  </si>
  <si>
    <t xml:space="preserve">techcrunch  mark zuckerberg s mentor still believes facebook can be fixed   linkremoved </t>
  </si>
  <si>
    <t xml:space="preserve">his facebook owned instagram account was also removed at the same time   linkremoved </t>
  </si>
  <si>
    <t xml:space="preserve"> usernameremoved   usernameremoved   usernameremoved  this is true  remember cnp mercers backed cruz initially  already had cambridge analytica working w cruz  when trump won the primary  they all shifted the effort to back trump  entire apparatus  even kellyanne was w cruz initially </t>
  </si>
  <si>
    <t xml:space="preserve">in a world of mis information  it s important to educate oneself  please try to run a facebook ad to just one person    see what happens    facebook advertising is far from over    in fact the game has just begun   sacramento  digitalmarketing  fakenews  linkremoved </t>
  </si>
  <si>
    <t xml:space="preserve"> illustration for april  th s         facebook  haiku   as always  fashioned from the statuses  linkremoved </t>
  </si>
  <si>
    <t>your user agreement sucks   usernameremoved  probably the most meaningful and erudite observation in the coarse of last weeks  usernameremoved  hearings  the chasm between the defensive  cya strategies and those which inform users has just been given its soundbite   privacy</t>
  </si>
  <si>
    <t xml:space="preserve"> usernameremoved  wow  just look at that pic  zuckerberg in love with hussein </t>
  </si>
  <si>
    <t xml:space="preserve">retweeted social media today   usernameremoved 
the cambridge analytica case may really only be the tip of the iceberg  socialmedia  linkremoved   linkremoved </t>
  </si>
  <si>
    <t xml:space="preserve">the fundamental philosophical and political questions facebook faces in the aftermath of zuckerberg s congressional testimony last week  the narratives that developed will shape the company s business model and potential regulation   linkremoved </t>
  </si>
  <si>
    <t xml:space="preserve">rather funny that this all got exposed when facebook tried to showcase conservative data mining violations when that was insignificant to what was really going on  
given the     linkremoved </t>
  </si>
  <si>
    <t xml:space="preserve">progressivies need to say it out loud   donald trump won the election   not donald trump stole the election  or the russions stole if for him  or the fbi   just say it out loud  you will feel better when you do   linkremoved </t>
  </si>
  <si>
    <t xml:space="preserve"> linkremoved  more white people nonsense  linkremoved </t>
  </si>
  <si>
    <t xml:space="preserve">james clapper   linkremoved </t>
  </si>
  <si>
    <t xml:space="preserve"> usernameremoved  yes   facebook is funded by advertising  like in the old      boston newspaper the advocate  reporting  rebecca reed and  lafayette visiting  jefferson and the grave of  washington  you delivered the original  right    theinternetisaseriesoftubes said  usernameremoved </t>
  </si>
  <si>
    <t xml:space="preserve">gaslighting
led by fox news  pro trump media fuels false narrative to accuse facebook of censorship    cnnmoney  linkremoved </t>
  </si>
  <si>
    <t xml:space="preserve">att all stock holders and co affiliated with me i need your help pls let s work together  usernameremoved </t>
  </si>
  <si>
    <t xml:space="preserve">tfw u ask mark zuckerberg to give u a billion dollars but he says no  linkremoved </t>
  </si>
  <si>
    <t xml:space="preserve"> usernameremoved   usernameremoved  russia and cambridge analytica   linkremoved </t>
  </si>
  <si>
    <t xml:space="preserve">well  well    look at this  the clown schumer s daughter works for facebook   imagine that and look at the money he received   linkremoved </t>
  </si>
  <si>
    <t xml:space="preserve">beware  qanons      zuckerburg put organ donor tab on  facebook  
 facebookads  facebookdataleaks 
 usernameremoved   linkremoved </t>
  </si>
  <si>
    <t xml:space="preserve">artificial intelligence cannot solve the problem of not knowing what the hell youre doing and not really caring one way or the other  its not a solution for shortsightedness and lack of transparency   linkremoved </t>
  </si>
  <si>
    <t xml:space="preserve"> usernameremoved   usernameremoved   usernameremoved   usernameremoved   usernameremoved  best picture of mark zuckerberg </t>
  </si>
  <si>
    <t xml:space="preserve">if you think comey willingly helped trump get elected  youre a gullible moron who was a perfect target for russia and cambridge analytica  it wasnt comey  it was people like you </t>
  </si>
  <si>
    <t xml:space="preserve">  mueller will catch trump in both cases   coordination with the russians related to cambridge analytica and wikileaks and conspiracy to defraud the us   again  obstruction is a ruse </t>
  </si>
  <si>
    <t xml:space="preserve"> usernameremoved   usernameremoved  i was against term limits  because i want experienced people in office  but am rethinking that after seeing    year olds ask incredibly stupid and uninformed questions to facebook s zuckerberg</t>
  </si>
  <si>
    <t xml:space="preserve">thats whats so nice about ai as an excuse  artificial intelligence is a broad umbrella term that can include automation of all varieties  machine learning  or even more specifically deep learning  linkremoved </t>
  </si>
  <si>
    <t xml:space="preserve">facebook fuels broad privacy debate by tracking non users  linkremoved   so  i never signed up  but  they are tracking me  big  motherfucking brother       incarnate </t>
  </si>
  <si>
    <t>facebook uses artificial intelligence to predict your future actions for advertisers  says confidential document  linkremoved  by  usernameremoved   privacy</t>
  </si>
  <si>
    <t xml:space="preserve">how to control your facebook privacy  linkremoved  via  usernameremoved   linkremoved </t>
  </si>
  <si>
    <t xml:space="preserve">there are people of voting age who do not remember a time before fb  fb was first criticized for privacy failure in      when it launched its news feed without telling users what it was going to look like and how their privacy settings would affect it  linkremoved </t>
  </si>
  <si>
    <t xml:space="preserve">give facebook five to    years to fix its problems  and in five to    years  mark zuckerberg will be testifying before congress yet again on the unintended consequences of its use of artificial intelligence   linkremoved </t>
  </si>
  <si>
    <t xml:space="preserve">sunday shows full of all things comey  with one analyst using the word  illogical  to describe trump s ranting tweets against him  trump said comey s email announcement in      was an effort to gain a job for     linkremoved </t>
  </si>
  <si>
    <t xml:space="preserve">ibe decided that this is how anything trump does is going to go down  didnt vote for him  so dont get all pissy with me  also my phone autocorrected trump to grumpy   
trump  im happy to announce that today we     linkremoved </t>
  </si>
  <si>
    <t xml:space="preserve"> usernameremoved  and it was a sure thing before the russians and cambridge analytica got involved </t>
  </si>
  <si>
    <t xml:space="preserve">  usernameremoved  heres a good topic for monday morningzuckerberg shouldnt be the only ceo in the hot seat  jeff bezos of amazon should be added to address  check wsj on monday  linkremoved   usernameremoved   morningson   privacy concerns</t>
  </si>
  <si>
    <t xml:space="preserve">retweeted tony schwartz   usernameremoved 
here are words trump has used in talking about james comey over last several days  slippery  slime ball  not smart  proven liar  lowlife    sound like anyone you know  it s     linkremoved </t>
  </si>
  <si>
    <t xml:space="preserve">   april     
 jeffdavisshow 
 texas 
travel tour a wrap
 twitter  pinterest  google  facebook  instagram  np  tumblr  travel  photos  tx 
 vip 
waco massacre report
cameron park zoo
waco historic bridge
mother neff state park
 fun 
 educational 
 promotional 
 legendary  linkremoved </t>
  </si>
  <si>
    <t xml:space="preserve">five most popular frameworks used in machine learning  
 linkremoved 
 bigdata  deeplearning  machinelearning  datascience  ai  tensorflow  aws  serverless  linux  macos  python  rstats  java  apachespark  accordnet  csharp  iot  apachemxnet  javascript  datascientist  linkremoved </t>
  </si>
  <si>
    <t xml:space="preserve">   min  rsi signals 
 btc    dmt      
 btc    lmc       
 btc    nebl       
 btc    storm       
 btc    tusd      
 btc    nbt       
 btc    qsp       
 btc    enj       
 ai  hgt  ast  eth  bigdata  altcoin  masternodes  smartcontract  tgt  colx  bitcoins  fintech  ico</t>
  </si>
  <si>
    <t xml:space="preserve">ditto  looking forward to a follow up tweet with an answer   linkremoved </t>
  </si>
  <si>
    <t xml:space="preserve">metric i ll bet facebook is keeping a very close eye on right now  users who delete the facebook app from their phones but keep instagram  linkremoved </t>
  </si>
  <si>
    <t xml:space="preserve">looking to have your voice be heard  changes to  facebook s  algorithm may make it easier  if you know how to adjust your posting  strategy  our  usernameremoved  was recently interviewed by  media coach  usernameremoved  live on facebook   socialmedia  marketing  socialmediamarketing  linkremoved </t>
  </si>
  <si>
    <t xml:space="preserve"> usernameremoved   usernameremoved  my father used to tell me the company you keep  could you imagine media and liberals reaction if trump was photographed next to david duke   maga  acmawards  hbcu  syriastrikes  syria  stanleycup   maga  np  news  crypto  coachella    cochella   trump  btc  facebook  linkremoved </t>
  </si>
  <si>
    <t xml:space="preserve"> usernameremoved  bonjour the unroll you asked for  thread by  usernameremoved     people who are focusing on mark zuckerberg s testimony to congress are missing the point  what happens to facebook in     linkremoved 
share this if you think it s interesting </t>
  </si>
  <si>
    <t xml:space="preserve">retweeted donald j  trump   usernameremoved 
unbelievably  james comey states that polls  where crooked hillary was leading  were a factor in the handling  stupidly  of the clinton email probe  in other words  he     linkremoved </t>
  </si>
  <si>
    <t xml:space="preserve"> usernameremoved  remember  the mark  and i don t mean zuckerberg  must be chosen not forced     rev      </t>
  </si>
  <si>
    <t xml:space="preserve">google and facebook both using your data without your permission and without compensation 
facebook can track you online even if you never sign up  and people are upset with the explanation  linkremoved  via  usernameremoved </t>
  </si>
  <si>
    <t xml:space="preserve">everytime i see ingles play  my brain thinks its mark zuckerberg playing basketball   nbaplayoffs    </t>
  </si>
  <si>
    <t xml:space="preserve">my opinion on trump doctrine in middle east  it s all about regime change in iran and securing israel   syrian offensive completed  allied forces weakened assad and his chemical warfare capacities   meanwhile      linkremoved </t>
  </si>
  <si>
    <t xml:space="preserve">i shared a meme of trump as beavis from beavis and butthead because i thought it was funny  i dont keep up with politics simply because theres so much bad shit going on in the world and id rather spend my time talking about sports  linkremoved </t>
  </si>
  <si>
    <t xml:space="preserve">where are my drafts kept on the mobile ipad app    usernameremoved  is hiding it from me   does zuckerberg have it as data  </t>
  </si>
  <si>
    <t xml:space="preserve">this is what happens to people loyal to our country but not donald trump     linkremoved </t>
  </si>
  <si>
    <t>i cant wait to delete my facebook after i get this stupid apartment bullshit figured out</t>
  </si>
  <si>
    <t xml:space="preserve"> zuckerberg  facebook  usernameremoved  please dont be offended at john kennedys swahili comment  trust me  im against racism myself but that phrase  a lot of people use it  its just something thats said when something isnt understood  it isnt racial at all </t>
  </si>
  <si>
    <t xml:space="preserve"> usernameremoved  facebook with my data  ray rice in an elevator  water from flint  a car ride with ted kennedy  a drink from bill cosby  bill clinton under oath  and cnns reporting   thingsitrustmorethancomey</t>
  </si>
  <si>
    <t xml:space="preserve">hey amazing pic world  thanks for following me     hope you enjoy my  tweets  let s connect on  facebook  gt   linkremoved </t>
  </si>
  <si>
    <t xml:space="preserve">building a foundation for  machinelearning across your organization
benefits  amp  practice of a solid ml foundation
 linkremoved     by  usernameremoved   usernameremoved  v   usernameremoved 
 ai  digitaltransformation   ir  bigdata  linkremoved </t>
  </si>
  <si>
    <t xml:space="preserve">support trump by dumping facebook  linkremoved </t>
  </si>
  <si>
    <t xml:space="preserve">exposure of internet companies being careless with our data have prompted a backlash against social media  but for many people in marginalized groups these networks are a vital lifeline   linkremoved </t>
  </si>
  <si>
    <t xml:space="preserve">to understand this week s hottest memes  you have to have tuned into hours of senators and a globally influential ceo talk the finer points of the attention economy and internet security policy   linkremoved </t>
  </si>
  <si>
    <t xml:space="preserve"> usernameremoved  you flashed a notice on my facebook for seriously   seconds telling me a friend had logged into an app and it invaded my privacy  it didnt even give me time to read it  i want to read the notice </t>
  </si>
  <si>
    <t xml:space="preserve"> usernameremoved  a fitting statement given zuckerberg s testimony </t>
  </si>
  <si>
    <t>what is this world coming to   usernameremoved  swahili comment was not racial  where i came from  we have these sayings too  when will people stop being so sensitive about everything he doesnt need to apologise  it wasnt racist at all   zuckerberg</t>
  </si>
  <si>
    <t xml:space="preserve">this week s top   headlines  stormy daniels  facebook s mark zuckerberg and more 
 linkremoved   linkremoved </t>
  </si>
  <si>
    <t xml:space="preserve"> usernameremoved  the narrative was not completely false  additionally  zuckerberg himself acknowledged the left leaning of silicon valley  what led to the first message on the site  political bias  nice try to spin that </t>
  </si>
  <si>
    <t xml:space="preserve">if trump is not your president then the united states is not your country   linkremoved </t>
  </si>
  <si>
    <t>id post a facebook status about deleting my facebook account  but i deleted my facebook account   deletefacebook</t>
  </si>
  <si>
    <t xml:space="preserve">using facebook data genius or villain  depends on the yearand thewinner   linkremoved </t>
  </si>
  <si>
    <t>get mark zuckerberg arse back to congress and get these damn birthing videos off facebook     yall arses stay hacked  i hate him</t>
  </si>
  <si>
    <t xml:space="preserve">icymi  both u s  senators from texas questioned embroiled facebook ceo mark zuckerberg this week   usernameremoved  accused him of engaging in bias and censorship   linkremoved </t>
  </si>
  <si>
    <t xml:space="preserve">if its anything other than hit the snooze button im doomed   linkremoved </t>
  </si>
  <si>
    <t xml:space="preserve"> usernameremoved   zuckerberg comments about my choice to share info is laughable  if not scary as hell 
as happens regulary  i did an internet search   this time on  usernameremoved   amp  booked a room 
less than    minutes later  i opened  usernameremoved   amp  half the page was ads for what i had just searched   linkremoved </t>
  </si>
  <si>
    <t>have you followed us on  facebook yet   linkremoved   manufacturing  valves</t>
  </si>
  <si>
    <t xml:space="preserve"> alpacinos face was on the original  facebook homepage   smm  linkremoved </t>
  </si>
  <si>
    <t xml:space="preserve">led by fox news  pro trump media fuels false narrative to accuse facebook of censorship    cnnmoney  linkremoved   these   are whack jobs </t>
  </si>
  <si>
    <t xml:space="preserve">  crisis specialists talk zuckerberg hearing  linkremoved    usernameremoved   dataprivacy  cambridgeanalytica  linkremoved </t>
  </si>
  <si>
    <t xml:space="preserve">so glad i m one of the people my information got shared with in cambridge analytica  i love life </t>
  </si>
  <si>
    <t xml:space="preserve">retweeted trump does n t  truth    usernameremoved 
donald trump lies  amp  he lies a lot  he lies about little things  he lies about big things     usernameremoved   usernameremoved   maga  theresistance     linkremoved </t>
  </si>
  <si>
    <t xml:space="preserve">rev  graham s response to trump s syria comments is what america needed to hear  linkremoved </t>
  </si>
  <si>
    <t>watching thibs coach offense is like watching the us senate ask zuckerberg about the internet  sure they have a general idea of whats going on  but everyone with half a mind knows they just look silly</t>
  </si>
  <si>
    <t>i really want to delete my facebook but if i do my parents will start calling me more</t>
  </si>
  <si>
    <t xml:space="preserve">booker is a complete asshat   i m guessing that was a close call for  rd   linkremoved </t>
  </si>
  <si>
    <t xml:space="preserve">my latest email update just went out  new writing about facebook  learning styles  data collection  and much more  not signed up  you can read it here 
 linkremoved </t>
  </si>
  <si>
    <t xml:space="preserve">how much hypocrisy can maxine waters fit in one  video 
 maga  qanon  trump  trumptrain  greatawakening  wethepeople  fakenews  kag  zuckerberg  trumpville  comey  draintheswamp  deepstate  internetbillofrights  potus  syria  russia  mueller  nra  ccot
 linkremoved </t>
  </si>
  <si>
    <t xml:space="preserve">ha ha ha ha   good luck  thanks for assholes
like you  their now invedtigating obama and
a database he got from facebook    stay tuned    linkremoved </t>
  </si>
  <si>
    <t xml:space="preserve">facebook fuels broad privacy debate by tracking non users    linkremoved  conservatives   deletefacebook now and stop zuckerberg from gaining even more power  making billions of    off of free software means you are the product  end it now </t>
  </si>
  <si>
    <t xml:space="preserve">i was glued to mark zuckerberg s congressional testimonies this week  issues around online privacy fit perfectly with this week s  digcommsu conversation about user expectations  interested to see what happens moving forward      linkremoved </t>
  </si>
  <si>
    <t xml:space="preserve">mark zuckerberg is really more an ad executive than he is a technologist </t>
  </si>
  <si>
    <t xml:space="preserve">mr  trump 
while we nationalist americans indeed love these united states and have generally supported your trade  border security  tax  health care    
 linkremoved   linkremoved </t>
  </si>
  <si>
    <t xml:space="preserve">wow  this is horrible    linkremoved  via  usernameremoved </t>
  </si>
  <si>
    <t xml:space="preserve">yeppers   another great message     linkremoved </t>
  </si>
  <si>
    <t xml:space="preserve">look for cambridge analytica it might had it dirty hands there an evil way to control people   fraud  linkremoved </t>
  </si>
  <si>
    <t xml:space="preserve">episode   of the podcast  who invited mark zuckerberg   fb   uri   rtn   nflx   ba   spot   linkremoved </t>
  </si>
  <si>
    <t xml:space="preserve">when push comes to shove  the more vicious the leader  the better  the moral restraints of the deeply pious are the last thing you want for     linkremoved </t>
  </si>
  <si>
    <t xml:space="preserve"> overview fb last week  zuckerberg deflects senators facebook questions  and gets    billion for the effort  linkremoved </t>
  </si>
  <si>
    <t xml:space="preserve">led by fox news  pro trump media fuels false narrative to accuse facebook of censorship    cnnmoney 
these two uncle toms need skin tone adjustments to complete their process of caucasianization 
 linkremoved </t>
  </si>
  <si>
    <t xml:space="preserve"> facebook is now  myspace  lol</t>
  </si>
  <si>
    <t xml:space="preserve">at       an open admission from congress that public policy is for sale  linkremoved </t>
  </si>
  <si>
    <t>the latest the serge rubinstein daily   linkremoved  thanks to  usernameremoved   bigdata</t>
  </si>
  <si>
    <t xml:space="preserve">facebooks huge newsfeed change  what you need to know  linkremoved   facebook  onlinemarketingtips  socialmediatips  linkremoved </t>
  </si>
  <si>
    <t xml:space="preserve">how  facebook gives an asymmetric advantage to negative messaging   linkremoved </t>
  </si>
  <si>
    <t>why do people think everyone around them wants to hear what they re listening to on their phone laptop ipad  why are people incapable of wearing earbuds  is it just not being self aware  or are they just discourteous  don t give a shit  i don t understand   meltdown</t>
  </si>
  <si>
    <t xml:space="preserve">would you pay for facebook  it s a question often asked  but this time  it concerns your privacy  the other option is you give up on the social platform  linkremoved   usernameremoved </t>
  </si>
  <si>
    <t xml:space="preserve">just a little  galaxy look i did for a  facebook  makeup group  challenge  will be posting  linkremoved </t>
  </si>
  <si>
    <t xml:space="preserve"> usernameremoved  you people born in may are some straight up liars           but you cannot help the month that you were born it kim zolciak lyin like mark zuckerberg         was doing all week in front of the fucking camera </t>
  </si>
  <si>
    <t xml:space="preserve">retweeted john hudson   usernameremoved 
scoop  trump erupted at staffers after the us announced the expulsion of    russian officials  he said they misled him about the size of the purge  the moment follows a pattern of his     linkremoved </t>
  </si>
  <si>
    <t xml:space="preserve">bet on blue       
klarman said republicans in congress have failed to hold president trump accountable  he added that gop lawmakers have     linkremoved </t>
  </si>
  <si>
    <t xml:space="preserve"> millenialblues  deleteinstagram  deletefacebook
i ve got a rambling      rambling af on my mind 
hate to unfollow you bb  but irl you are unkind
going to block you on snapchat   amp  on my instagram 
gonna skip an uber  to run  from your spam</t>
  </si>
  <si>
    <t xml:space="preserve">google ceos looking at the zuckerberg like  linkremoved </t>
  </si>
  <si>
    <t xml:space="preserve">thought provoking for  healthequity  linkremoved </t>
  </si>
  <si>
    <t>hey everyone  if you enjoy my articles  my like my  facebook author page  i d greatly appreciate it  linkremoved   jets  videogames  fansided  writer</t>
  </si>
  <si>
    <t xml:space="preserve">in the wake of cambridge analytica  ca  and mark zuckerberg s congressional testimony  bumble s vp of international marketing and communications louise troen said many of its over    million users were looking for a     linkremoved </t>
  </si>
  <si>
    <t xml:space="preserve">friends don t help spy on other friends   deleteyourfacebookaccount  deletefacebok  linkremoved </t>
  </si>
  <si>
    <t xml:space="preserve">some of us are just starting to realize all the ways companies like facebook and google use our data to make money  but legally  children are supposed to be exempt from that  under the childrens online privacy     linkremoved </t>
  </si>
  <si>
    <t xml:space="preserve">watch panic consume mark zuckerberg when senator asks about illicitly obtained facebook data swaying the    election for obama </t>
  </si>
  <si>
    <t xml:space="preserve">and hes going to pay big time     linkremoved </t>
  </si>
  <si>
    <t xml:space="preserve">godwin s law    linkremoved </t>
  </si>
  <si>
    <t>my fb account is here beauts if you fancy saying hi  linkremoved   fbloggers  bbloggers  usbloggers  facebook</t>
  </si>
  <si>
    <t xml:space="preserve">just gave my mom a half hour lesson on instagram usage  i dont even care at the moment about cambridge analytica  god bless mark zuckerberg for remaining patient while explaining the internet </t>
  </si>
  <si>
    <t>the latest digital business automation news   linkremoved  thanks to  usernameremoved   usernameremoved   usernameremoved   bigdata</t>
  </si>
  <si>
    <t xml:space="preserve">facebook board member reed hastings says companies like facebook are trying to grow up quickly 
 linkremoved </t>
  </si>
  <si>
    <t xml:space="preserve">retweeted richard w  painter   usernameremoved 
farmers and renewable fuels vs  oil companies 
guess who wins with trump
a farmer voting for trump is like a chicken voting for colonel sanders 
minnesota farmers fear ethanol     linkremoved </t>
  </si>
  <si>
    <t xml:space="preserve">yo get out of here with this patty   linkremoved </t>
  </si>
  <si>
    <t xml:space="preserve">absolutely nothing will change  with  facebook how much    was wasted so it looked like  americian government was doing something   linkremoved </t>
  </si>
  <si>
    <t xml:space="preserve"> usernameremoved  isnt this just the kind of clickbait that drove data into the hands of  cambridgeanalytica  </t>
  </si>
  <si>
    <t xml:space="preserve"> usernameremoved   usernameremoved   usernameremoved  if they can t regulate the harvest to only signed up users   which implies poorly planned engineering practices    then they should not have instituted the harvesting  facebook</t>
  </si>
  <si>
    <t xml:space="preserve">boehner and trump and cannabis  oh my  big changes coming to legal marijuana via  usernameremoved   linkremoved </t>
  </si>
  <si>
    <t xml:space="preserve">the beauty of facebook ads is you get to decide the maximum youre willing to spend and then you cant     linkremoved   media  business  socialmedia  marketing  facebook  advertising  social  linkremoved </t>
  </si>
  <si>
    <t xml:space="preserve"> zuckerberg testimony undermines facebook stance in terrorism case  u s  court filing  linkremoved   linkremoved </t>
  </si>
  <si>
    <t xml:space="preserve">obscenely rich tech executive takes private planes is probably the funniest manufactured narrative to come out of the ca scandal  linkremoved </t>
  </si>
  <si>
    <t xml:space="preserve"> usernameremoved  yup  me  too  i made too many cambridge analytica jokes  i guess   </t>
  </si>
  <si>
    <t xml:space="preserve">concerning impeachment  even if there were any grounds  
first  to remove trump  theyd first have to get the house to pass articles of impeachment  due to years of failing democratic actions  republicans control the     linkremoved </t>
  </si>
  <si>
    <t xml:space="preserve"> usernameremoved   usernameremoved   usernameremoved  like the house committee is even relevant   apparently everybody from sessions to zuckerberg thinks testifying before congress is a joke </t>
  </si>
  <si>
    <t xml:space="preserve">led by fox news  pro trump media fuels false narrative to accuse facebook of censorship   linkremoved </t>
  </si>
  <si>
    <t xml:space="preserve">mark zuckerberg reptilian or clone humanoid or both 
 linkremoved </t>
  </si>
  <si>
    <t xml:space="preserve"> usernameremoved   usernameremoved  mark zuckerberg is a harvard robot  he came here from outer space to suck everyone s mind into a vast vortex  i watched his testimony to congress and he said we need to regulate the hell out of facebook  and google
at least that s what i heard</t>
  </si>
  <si>
    <t xml:space="preserve"> usernameremoved  
trump you have liberated syria 
watch  
 linkremoved </t>
  </si>
  <si>
    <t xml:space="preserve">in his book a higher loyalty  comey presented an unflattering portrait of the president and compared his management style to a crime boss  trump fired back yesterday on twitter  writing that comey is a slime     linkremoved </t>
  </si>
  <si>
    <t xml:space="preserve">facebook is not selling your data  it is  monetizing  it  there is a difference </t>
  </si>
  <si>
    <t xml:space="preserve">led by fox news  pro trump media fuels false narrative to accuse facebook of censorship not true demented  amp  slick banned but kaepernick blackballed by fox  amp  right wing  linkremoved </t>
  </si>
  <si>
    <t xml:space="preserve">i strongly dislike mark zuckerberg and  usernameremoved  so much   linkremoved </t>
  </si>
  <si>
    <t xml:space="preserve">no one threw the election   trump capitalized on racism to spread discord  amp  envy  playing on the worst tendencies in america  mercer used   and cambridge analytica s artificial intelligence to sway voters  russians ran ads to screw up our election  and the gop endorsed trump </t>
  </si>
  <si>
    <t xml:space="preserve">live look at winnipeg  meltdown  linkremoved </t>
  </si>
  <si>
    <t xml:space="preserve">thx to all the  facebook peps for a great birthday     </t>
  </si>
  <si>
    <t>the latest digital journey daily   linkremoved  thanks to  usernameremoved   usernameremoved   usernameremoved   bigdata  ai</t>
  </si>
  <si>
    <t xml:space="preserve"> usernameremoved  i recently learned that a certain facebook ceo revealed his own data had been breached during the second day of questioning by us senators   username  joshknepper</t>
  </si>
  <si>
    <t xml:space="preserve">this is need to know    wth   facebook  linkremoved </t>
  </si>
  <si>
    <t xml:space="preserve">hey  usernameremoved  if you think  usernameremoved  is collecting too much personal data on users  you should see the  usernameremoved  turbotax exit survey  all kinds of intrusive questions that are none of their business and they shouldn t be asking </t>
  </si>
  <si>
    <t xml:space="preserve">my favorite part of the testimony harkened back to the infamous series of tubes metaphor    at one point  zuckerberg refers to the pipes and the senator is like what are you talking about </t>
  </si>
  <si>
    <t xml:space="preserve">william  usernameremoved  joins  usernameremoved  ny faculty    usernameremoved   bigdata  ai  iot  iiot  artificiali  cloud computing journal   linkremoved </t>
  </si>
  <si>
    <t xml:space="preserve"> usernameremoved  shareholders of facebook  follow me and fire zuckerberg  </t>
  </si>
  <si>
    <t xml:space="preserve">let s have more conversations about data  ethics so that we can have fewer about juicing numbers   bigdata  linkremoved </t>
  </si>
  <si>
    <t xml:space="preserve">grapes i bought last week went bad  not sure if its the fault of society  the government or zuckerberg  have an awesome evening </t>
  </si>
  <si>
    <t xml:space="preserve">no longer on fb   deletefacebook  linkremoved </t>
  </si>
  <si>
    <t xml:space="preserve">best news i ve heard all day   maga  linkremoved </t>
  </si>
  <si>
    <t xml:space="preserve"> usernameremoved  loved the meatloaf reference in regard to zuckerberg  yes  he did sound like he d do anything  if not for love  to get out of there in one piece  pity we have tech ignorant lawmakers   kasiedc</t>
  </si>
  <si>
    <t xml:space="preserve">no  you cant cash in if your facebook data was leaked to cambridge analytica  linkremoved </t>
  </si>
  <si>
    <t xml:space="preserve">today i 
 revived a dead laptop
 set up wifi extender
 connected a security camera system
i expect mark zuckerberg to call me at any point to have me fix facebook </t>
  </si>
  <si>
    <t xml:space="preserve"> usernameremoved   usernameremoved   usernameremoved  the only person who likes buying skins more than me is mark zuckerberg</t>
  </si>
  <si>
    <t xml:space="preserve">urgent prayers needed for president trump   linkremoved </t>
  </si>
  <si>
    <t xml:space="preserve"> tourdates  cds  merchandise  news  updates all at  linkremoved  you can also find us on  facebook  linkremoved  and  youtube  linkremoved </t>
  </si>
  <si>
    <t xml:space="preserve">before rt ing or like ing another hot take about how congress doesn t understand facebook  read the damn transcript  
here s what hatch said  before  asking zuckerberg how fb makes money   he was leading the witness    linkremoved </t>
  </si>
  <si>
    <t xml:space="preserve">the trump organization is suing local governments because it wants to pay less property taxes   linkremoved </t>
  </si>
  <si>
    <t>great article on how blockchain could help with data privacy in the context of facebook ceo congress hearing and the european data protection directive on  usernameremoved  by  usernameremoved   linkremoved   dataprotection  blockchain  facebookhearing  ethereum</t>
  </si>
  <si>
    <t xml:space="preserve"> usernameremoved   usernameremoved   usernameremoved  theres a lot of info to absorb lately    i only know what i know because im obsessed  and im still overwhelmed with it coming from all directions  what bad behavior he had today  war danger  stormy  cambridge analytica  cohen then what else he did bad today   </t>
  </si>
  <si>
    <t xml:space="preserve">are you will you be using facebook less due to recent news of data scandals 
wall street analysts are already counting on facebook to survive a user revolt  mostly because it s part of so many daily lives   linkremoved   linkremoved </t>
  </si>
  <si>
    <t xml:space="preserve"> usernameremoved  he and mark zuckerberg are from the same planet</t>
  </si>
  <si>
    <t xml:space="preserve">give jeff bezos the mark zuckerberg treatment   usernameremoved  via  usernameremoved   linkremoved </t>
  </si>
  <si>
    <t>yes  you should delete facebook  
facebook knows so much about you they can make you believe theyre listening to your personal conversations  be afraid  very very afraid  then take a stand and delete your account 
 linkremoved 
 deletefacebook</t>
  </si>
  <si>
    <t>is  americas national security  facebook and  googles problem   linkremoved   column  ai  alibaba  alibabagroup  amazon</t>
  </si>
  <si>
    <t xml:space="preserve">despite panic elsewhere about tmi   er  privacy on facebook  the  alexmorganshowstarringalexmorgan will not be leaving facebook and will remain public for as long as  usernameremoved   can stand us orbiting her   linkremoved </t>
  </si>
  <si>
    <t xml:space="preserve">knee slapping funny     these are the people who are supposed to set regulations   linkremoved </t>
  </si>
  <si>
    <t>we re ready with three for our ready player one review  go to our facebook page  matt n tim and join our fun at      p m  est   readyplayerone  letsmovie  mattntim  sundayevening  stevenspielberg  videogames  facebook  podernfamily  sundayfunday  art mis</t>
  </si>
  <si>
    <t>premium  amp  popular domain name up for grabs
 gt  gt    linkremoved    lt  lt 
 houses  mba  realestate  realty  realtor  domainsforsale  domainforsale  domain  name  domainnames  ebay  ebayauction  domains  retweeet  domainname  twitter  facebook</t>
  </si>
  <si>
    <t>think this didnt go the way  usernameremoved  and the anti trump left wanted   linkremoved   syriastrikes</t>
  </si>
  <si>
    <t xml:space="preserve">fallout from data collection scandal has not spread much beyond facebook to include other platforms because it is hard to pinpoint harm from privacy violations   usernameremoved    financial times 
 linkremoved 
 linkremoved </t>
  </si>
  <si>
    <t xml:space="preserve"> usernameremoved  like the time obama and hillary staged a fake bin laden raid photo
hey everybody look at this blank tv and act stern  and shocked
then they buried him at sea   
i bet you were surprised to learn facebook steals  sells and gives away all your data too  linkremoved </t>
  </si>
  <si>
    <t xml:space="preserve"> usernameremoved   cambridgeanalytica cambridge analytica  is just a fancy way to say modern day hitler nazi style propaganda  the  usernameremoved  knows it  amp   usernameremoved   usernameremoved  knows it as well
 usernameremoved   usernameremoved   usernameremoved   usernameremoved   usernameremoved   usernameremoved   usernameremoved   usernameremoved </t>
  </si>
  <si>
    <t xml:space="preserve"> usernameremoved  kim zolciak you born in may like mark zuckerberg kandi burruss eddie long ray lewis hahajsshssjsjwj  bernie madoff       and many many more you wig wearing </t>
  </si>
  <si>
    <t xml:space="preserve">our facebook live conversation about      usernameremoved 
listen to what  usernameremoved   usernameremoved   usernameremoved  and  usernameremoved  had to say about the zuckerberg hearings  congressional regulations and online political ads   linkremoved </t>
  </si>
  <si>
    <t xml:space="preserve">trump lawyer michael cohen used same company to make payments to multiple women  report  linkremoved </t>
  </si>
  <si>
    <t xml:space="preserve">retweeted nick knudsen    usernameremoved 
reminder 
only a congress full of democrats has a shot at impeaching  trying and convicting donald trump of high crimes against the republic  
no president has ever been     linkremoved </t>
  </si>
  <si>
    <t xml:space="preserve">in this week s installment of winners  amp  losers   usernameremoved  revisits his past  facebook predictions  linkremoved </t>
  </si>
  <si>
    <t xml:space="preserve"> resist  bluewave      youcan tstopus
the gop got   out of   correct     thru       you did not win the presidency  trump  amp  russia lied  cheated and stole for it and barely got it even with all their unethical tactics  more importantly  democrats stayed home  facebook posts   linkremoved </t>
  </si>
  <si>
    <t xml:space="preserve">so how long before we find out yodel boys parents voted for trump and run an anti mexican facebook page </t>
  </si>
  <si>
    <t xml:space="preserve"> facebook s new  splittest feature makes it easier to perform a b testing on ads  have you tried it yet  how to   linkremoved   smm  linkremoved </t>
  </si>
  <si>
    <t xml:space="preserve">facebook should stop blocking friend finding on competing networks and offer friend lists in a useful  interoperable format in its data export tool   linkremoved </t>
  </si>
  <si>
    <t xml:space="preserve">  usernameremoved  here is a scandal that should be addressed here  how about a class action lawsuit against ca   linkremoved </t>
  </si>
  <si>
    <t xml:space="preserve">social media  hard to understand the depth of it   linkremoved </t>
  </si>
  <si>
    <t xml:space="preserve">body language expert says zuckerberg sorta pulled it off  but his staff didn t  next time they will get training too   linkremoved  via  usernameremoved </t>
  </si>
  <si>
    <t>houses domain name for sale
 gt  gt    linkremoved   lt  lt 
 houses  mba  realestate  realty  realtor  domainsforsale  domainforsale  domain  name  domainnames  ebay  ebayauction  domains  retweeet  domainname  twitter  facebook</t>
  </si>
  <si>
    <t xml:space="preserve">so many outraged by facebook data policies 
imagine when they find out about the   andme   dna ancestry kits they used without reading the fine print  
giving away the most personal info   pre disposition to disease etc  which can be used against you   future generations </t>
  </si>
  <si>
    <t xml:space="preserve">if zuck s prepared statements prove one thing  it s that  usernameremoved  has become far too big    futurism   socialmedia  data  privacy  linkremoved   linkremoved </t>
  </si>
  <si>
    <t xml:space="preserve">the escalating crisis over facebook s handling of users  personal information has some people asking  where was sheryl sandberg   linkremoved </t>
  </si>
  <si>
    <t xml:space="preserve">shocked  real fake news    if there is such a thing    led by fox news  pro trump media fuels false narrative to accuse facebook of censorship  linkremoved </t>
  </si>
  <si>
    <t xml:space="preserve">personal reflection   it has been an interesting week watching zuckerberg in washington and then watching jared lanier at ted in vancouver  both reminded me of some very personal lessons my dad taught me growing up  about knowledge   st principles and the linkremoved </t>
  </si>
  <si>
    <t xml:space="preserve">lol people yes facebook is different in its current impact but do folks forget our homie myspace tom also sold our data   linkremoved </t>
  </si>
  <si>
    <t xml:space="preserve">i just published mark zuckerbergs long game  the next billion  linkremoved </t>
  </si>
  <si>
    <t xml:space="preserve"> facebook uses artificial intelligence to predict your future actions for advertisers  says  confidential document
nb  it has now removed from its website its boast about influencing elections with its ad campaigns   linkremoved </t>
  </si>
  <si>
    <t xml:space="preserve">what  facebook can do to rebuild trust   usernameremoved  
 linkremoved </t>
  </si>
  <si>
    <t xml:space="preserve">does taking responsibility clearly and publicly lead to a better outcome  check out the article below for more of leah s thoughts on facebook ceo mark zuckerberg s     linkremoved </t>
  </si>
  <si>
    <t xml:space="preserve">sls s douglas melamed and  usernameremoved  talk with  usernameremoved  about mark zuckerberg s testimony in congress last week   linkremoved </t>
  </si>
  <si>
    <t xml:space="preserve">everyone is afraid of facebook using our data for political astroturfing  but they can t even target my age correctly     linkremoved </t>
  </si>
  <si>
    <t xml:space="preserve">be sure to use the free wifi so facebook can sell your data   linkremoved </t>
  </si>
  <si>
    <t xml:space="preserve"> usernameremoved  tillis was one of the first at the cambridge analytica trough</t>
  </si>
  <si>
    <t xml:space="preserve"> rsac  usernameremoved  bigid is up now  their big idea is that privacy matters  it s hard  as anyone who s watched mark zuckerberg knows  you ve got to figure out whose data you have  and see it in context </t>
  </si>
  <si>
    <t xml:space="preserve">mark zuckerberg admits facebook is helping mueller s investigation  
while suffering a public relations nightmare  the tech giant just revealed it has been working behind the scenes to help special counsel robert mueller s investigation </t>
  </si>
  <si>
    <t xml:space="preserve"> usernameremoved  justice is not blind when her left eye is openhold facebook accountable for abusing our data and censoring our voice  vote no on the cra 
 linkremoved </t>
  </si>
  <si>
    <t xml:space="preserve">thug nehru divided  amp  crook congressi looted india indira abused democracy by declaring emergency  ganhi is polarizing india with cambridge analytica  sonia has nazi roots  which westerner endorse legacy of power abuse  swain neither u have swedish nor indian values  saddist fella  linkremoved </t>
  </si>
  <si>
    <t xml:space="preserve">google adopted facebook like ad features  that s puts it in the hot seat next to zuckerberg  linkremoved  via  usernameremoved </t>
  </si>
  <si>
    <t xml:space="preserve">the trump administration made it clear this week that it is sapping the strength of a century old law to protect birds  issuing guidance that the law would not be used as it has been to hold people or companies accountable for killing the animals   linkremoved </t>
  </si>
  <si>
    <t xml:space="preserve">when you meet someone from facebook and they completely match up with all the stolen personal data you have of them  linkremoved </t>
  </si>
  <si>
    <t xml:space="preserve">the creativity in which  datascientists are leveraging  bigdata and existing  machinelearning and  deeplearning technologies is staggering  see how   linkremoved   linkremoved </t>
  </si>
  <si>
    <t xml:space="preserve">facebook support is the most useless system ive ever seen  no wonder you couldnt get privacy right  you can barely answer simple questions  even when were trying to give you money </t>
  </si>
  <si>
    <t xml:space="preserve">what are the   types of  data analytics   infographic  
  usernameremoved   usernameremoved 
 datascience  bigdata  analytics  predictiveanalytics  dataviz  business  linkremoved </t>
  </si>
  <si>
    <t xml:space="preserve"> usernameremoved   usernameremoved  and yet people don t delete their facebook acct </t>
  </si>
  <si>
    <t xml:space="preserve">opinion   if zuckerbergs facebook wants to regain the publics trust  apologies arent enough  it should start with prioritizing their users far more than its advertisers   linkremoved </t>
  </si>
  <si>
    <t xml:space="preserve">on god this be me  memes  facetime  facebook  twitter  live  videos  true  life  linkremoved </t>
  </si>
  <si>
    <t>next on facebook s dance card        linkremoved   facebook</t>
  </si>
  <si>
    <t xml:space="preserve"> usernameremoved   usernameremoved   usernameremoved  can we sue the fec for ignoring the data sharing from facebook  google  twitter  linked in  instagram      with team obama </t>
  </si>
  <si>
    <t xml:space="preserve">ca s top guy is bragging that trump is just as morally bankrupt as hitler  bragging  as a way to sell their services to other clients   linkremoved </t>
  </si>
  <si>
    <t xml:space="preserve">comey is anything but moral or ethical
and  he actually teaches ethics
he uses transference a lot
he claims trump to be untethered and not morally capable of running the office of president     
whateverrr        linkremoved </t>
  </si>
  <si>
    <t xml:space="preserve">a facebook privacy parade  facebook  gocomics  comics  linkremoved </t>
  </si>
  <si>
    <t xml:space="preserve">sean hannity was just exposed as the one of micheal cohen s  trump s corrupt lawyer  secret clients    linkremoved </t>
  </si>
  <si>
    <t xml:space="preserve"> zuckerberg didnt think it was necessary to inform  ftc  users of  ca data  leak  linkremoved 
 deletefacebook  privacy  pii  cookies  marketing  surveillance  tracking  monitoring  profiling  persona  userdata</t>
  </si>
  <si>
    <t xml:space="preserve">congress to facebook  send us zuckerberg  linkremoved </t>
  </si>
  <si>
    <t>facebook is a great source to market a mid size business services and products   facebook</t>
  </si>
  <si>
    <t xml:space="preserve">an attractive business climate  amp  the right governance are crucial to enabling  africa to  leapfrog traditional  development paths in  agriculture and  energy  learn more during the       africasor  linkremoved   iot  bigdata  wbgmeetings  linkremoved </t>
  </si>
  <si>
    <t xml:space="preserve">are google and facebook monopolies 
can hashtags push down stock prices 
did fake news swing the election for trump 
get answers from cbr s social media collection now   linkremoved   linkremoved </t>
  </si>
  <si>
    <t xml:space="preserve">so is it delete instagram 
what do you say people  linkremoved </t>
  </si>
  <si>
    <t>really looking forward to all the trump supporters saying that neither facebook ca ads or sean hannity had nothing to do with their vote   hannity</t>
  </si>
  <si>
    <t xml:space="preserve"> markzuckerberg testified in front of congress earlier this week  whats next for  bigtech companies   linkremoved   dhs  usmf</t>
  </si>
  <si>
    <t xml:space="preserve">digital transformation requires more than changing your business front end  it requires new technology platforms  new skills  amp  new capabilities for capturing  amp  using business  data   linkremoved   saas  solutions  agile  developers  code  bigdata  b bmarketing  b b  api  linkremoved </t>
  </si>
  <si>
    <t xml:space="preserve"> usernameremoved  we also updated our hard questions series today to share more about how we use the data these sites send us and the controls you have   linkremoved </t>
  </si>
  <si>
    <t xml:space="preserve">as privacy rights are put into question and users begin to abandon facebook s platform  we looked at the four ways facebooks development has changed over the past    years   linkremoved </t>
  </si>
  <si>
    <t xml:space="preserve">zuckerberg is really despicable  he lies as much as pinocchio in chief  i am very close to shutting down my account  i ve already deleted my mobile app   linkremoved </t>
  </si>
  <si>
    <t xml:space="preserve">nice work  usernameremoved  showing what many of us inside the beltway know  but much of the country doesn t see about oversight hearings  kudos to  usernameremoved  for giving access before  facebook hearings  linkremoved </t>
  </si>
  <si>
    <t xml:space="preserve">the future is now  usernameremoved    ai  ui  technology  linkremoved </t>
  </si>
  <si>
    <t xml:space="preserve">retweeted carpe donktum   usernameremoved 
death of attorney client privilege
     days ago  trumps lawyers office raided
     days ago  info leaks about rnc official represented by trump s lawyer
   today     linkremoved </t>
  </si>
  <si>
    <t xml:space="preserve">listen to the lorax  unless someone cares a whole aweful lot   nothing is going to get better   linkremoved </t>
  </si>
  <si>
    <t xml:space="preserve">chris plante discusses mark zuckerbergs testimony before congress  april       washington d c video  linkremoved   linkremoved </t>
  </si>
  <si>
    <t xml:space="preserve">so all of this activity   including uk  us and germany   has a strategic offensive plan below it  and  mercer of  cambridgeanalytica is intricately involved 
russia is making a grand move with some intention in mind 
from what we have seen they have been effective to date   linkremoved </t>
  </si>
  <si>
    <t xml:space="preserve">are you on  facebook  let s connect   linkremoved   linkremoved </t>
  </si>
  <si>
    <t xml:space="preserve">if i ever had access to a pdp    i d have to make my username  don keypunch  
unfortunately  that  data storage format and the homophone innuendo did not coexist   such a shame 
 computers  unix  jokes  developers  bigdata
 usernameremoved 
 linkremoved </t>
  </si>
  <si>
    <t>i feel like i m going crazy  people are freaking out about facebook utilizing their data which consists of likes and interests  yet here we are spitting our actual dna into a vial and shipping it off to   andme and ancestry   crazypills</t>
  </si>
  <si>
    <t xml:space="preserve">this guys chances of success are likely better or same as yours if you fish into a  datalake  have reasonable expectations  exercise patience  contact a professional  datascience  infosec  cloud  businessintelligence  ai  machinelearning  analytics  bigdata  data  deeplearning  linkremoved </t>
  </si>
  <si>
    <t xml:space="preserve">holy hell  now it makes sense 
 facebook  kamenrider  linkremoved </t>
  </si>
  <si>
    <t xml:space="preserve"> usernameremoved   usernameremoved   usernameremoved   usernameremoved   usernameremoved   usernameremoved   usernameremoved   usernameremoved   usernameremoved   usernameremoved   usernameremoved   usernameremoved   usernameremoved  i suppose this was rosmkomnadzors answer   linkremoved </t>
  </si>
  <si>
    <t>new report  how social media giants facebook  twitter  youtube  linkremoved  via  usernameremoved   facebook  twitter  youtube  freespeech</t>
  </si>
  <si>
    <t>it costs         a day to protect mark  zuckerberg  linkremoved   zuckerberg</t>
  </si>
  <si>
    <t>the latest the big data  analytics  pharma daily   linkremoved  thanks to  usernameremoved   usernameremoved   usernameremoved   bigdata  ai</t>
  </si>
  <si>
    <t xml:space="preserve">bruce peninsula transit service returns april   th  check out the schedule below  for more info find bruce peninsula transit on  facebook   linkremoved </t>
  </si>
  <si>
    <t xml:space="preserve">as privacy rights are put into question and users begin to abandon the facebook platform  we looked at the four ways facebooks development has changed over the past    years   linkremoved </t>
  </si>
  <si>
    <t xml:space="preserve"> usernameremoved   usernameremoved   usernameremoved  grab is the alternative to twitter   not facebook  and it works the same way as twitter  just no ads  censoring or data mining </t>
  </si>
  <si>
    <t xml:space="preserve">if we elect enough democrats  we can stop paying attention to this stuff and let the new york press follow it   volunteerfordems  linkremoved </t>
  </si>
  <si>
    <t xml:space="preserve">death to facebook logins  linkremoved </t>
  </si>
  <si>
    <t xml:space="preserve">check if your information was part of the cambridge analytica   facebook data breach   linkremoved </t>
  </si>
  <si>
    <t xml:space="preserve">bumble won t make you log in with facebook anymore after the cambridge analytica scandal  linkremoved  johnangel    </t>
  </si>
  <si>
    <t xml:space="preserve">did you notice the subtle but big change in facebook s data reports  
a big change if you automate data collection  with the switch of column headers 
 see image   analytics  updates  linkremoved </t>
  </si>
  <si>
    <t xml:space="preserve">i d like to skip to the end where i m living in a remote forest  it s a positive vibes only place otherwise don t bother me   linkremoved </t>
  </si>
  <si>
    <t>facebook points finger at google and twitter for data collection   linkremoved   techcrunch  tech</t>
  </si>
  <si>
    <t xml:space="preserve">i think  usernameremoved  once sang in a song  sucker   sucker    sucker      linkremoved </t>
  </si>
  <si>
    <t xml:space="preserve">if i ever had access to a pdp    i d have to make my username  don keypunch  
unfortunately  that  data storage format and the homophone innuendo did not coexist   such a shame 
 computers  unix  jokes  developers  bigdata
 usernameremoved   usernameremoved   linkremoved </t>
  </si>
  <si>
    <t xml:space="preserve">ahhhh  that explains it  
 markzuckerberg  linkremoved </t>
  </si>
  <si>
    <t xml:space="preserve">thank you president trump  the syrian people need us  linkremoved </t>
  </si>
  <si>
    <t xml:space="preserve">register for our       webinar to learn more about how we re providing total performance management for  hadoop and  spark   linkremoved   apm  bigdata  opm  linkremoved </t>
  </si>
  <si>
    <t xml:space="preserve"> innovation in  insurtech usernameremoved  creates insurance backed life experiences that meet the customer s immediate needs  amp  drive the use of instant  mobile  insurance  
 usernameremoved   digitaltransformation  bigdata  marketing  cx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rk zuckerberg i heard is absurd a turd hes a nerd looks like a bird  buzzard  appears perturbed and disturbed dont believe his word should be transferred to a  rd world where he wont be heard  relax markie  amp  chill  mocha latte low fat grande  linkremoved   linkremoved </t>
  </si>
  <si>
    <t xml:space="preserve">can you really delete facebook data    pbs newshour  linkremoved </t>
  </si>
  <si>
    <t xml:space="preserve">what is your position on facebook  amp  mark elliot zuckerberg 
 read the list  
who are the top advertisers on facebook 
 linkremoved </t>
  </si>
  <si>
    <t xml:space="preserve">how to use excel s data model to turn related data into meaningful information  dataanalysis  bigdata  linkremoved </t>
  </si>
  <si>
    <t xml:space="preserve">facebook under fire  how privacy crisis could change  bigdata forever  usernameremoved 
 linkremoved </t>
  </si>
  <si>
    <t xml:space="preserve"> usernameremoved  pulling a camanal  cambridge analytica  </t>
  </si>
  <si>
    <t xml:space="preserve">lawmakers publish evidence that cambridge analytica work helped brexit group  fbpe  stopbrexit  stopbrexitsavebritain  exitfrombrexit   waton  brexit  brexitreality  remain  finalsay  finalsayforall  peoplesvote  cambridgeanalytica  brexitfraud  linkremoved </t>
  </si>
  <si>
    <t xml:space="preserve"> usernameremoved  hometown sheriff s dept is filling up with right wing billionaire and his extended family     linkremoved </t>
  </si>
  <si>
    <t>we find these truths to be self evident 
the guy from deal or no deal is secretly the guy from disturbed 
guy fieri is secretly violent j from insane clown posse 
mark zuckerberg is a robot or a lizard 
thank you 
 truth  realtalk  exposed</t>
  </si>
  <si>
    <t xml:space="preserve">that would have fed a lot of homeless people and given a lot of help to vets   facecrack  linkremoved </t>
  </si>
  <si>
    <t xml:space="preserve">bruh idgaf about no whore  trump literally could ve started ww  but this is important i guess   linkremoved </t>
  </si>
  <si>
    <t xml:space="preserve"> facebook is rolling out new background information tools for news feed content  usernameremoved   linkremoved   linkremoved </t>
  </si>
  <si>
    <t xml:space="preserve">theyre very serious about privacy  you see     linkremoved </t>
  </si>
  <si>
    <t xml:space="preserve">read this  usernameremoved  article for a nice overview of everything going on with  facebook and  datasharing   linkremoved   linkremoved </t>
  </si>
  <si>
    <t xml:space="preserve">facebook may have violated campaign finance laws by providing free services while embedding employees in trump campaign  trump  facebook  cambridgeanalytica  electionlaw  linkremoved </t>
  </si>
  <si>
    <t xml:space="preserve">note that a canadian follower of trump  amp  islamophobic social media murdered   muslims in cold blood  see attached transcript doc in  usernameremoved  tweet   cdnpoli  linkremoved </t>
  </si>
  <si>
    <t xml:space="preserve">who is traveling to singapore with dr  fox and me in may         it is going to be epic because this country is a case study in and of itself  falls school of business  let s go see this up close   linkremoved </t>
  </si>
  <si>
    <t>i never knew i had the same bday as zuckerberg</t>
  </si>
  <si>
    <t xml:space="preserve"> dear mark  this is why i hate you   an open letter to zuckerberg
 linkremoved </t>
  </si>
  <si>
    <t xml:space="preserve"> wakeup  maga the evidence is as clear as day   countryoverparty please  you can get yourself another conservative  an ethicak one this time  who loves america   linkremoved </t>
  </si>
  <si>
    <t xml:space="preserve">so glad ive deleted the  facebook app from my phone    less temptations from distractions </t>
  </si>
  <si>
    <t xml:space="preserve"> facebook stories for business  what you need to know  linkremoved   linkremoved </t>
  </si>
  <si>
    <t xml:space="preserve">holy phuck folks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analytica  mercers  linkremoved </t>
  </si>
  <si>
    <t xml:space="preserve"> usernameremoved   usernameremoved  a lot of people because mark zuckerburg  the owner is going to delete free facebook and start chargeing</t>
  </si>
  <si>
    <t xml:space="preserve">trump is doing such a good job that even with the      negative coverage he is still very popular 
just imagine if the media was fair to him   linkremoved </t>
  </si>
  <si>
    <t xml:space="preserve">also that he admits muslims arent a threat at all to america and republicans are just using them as a scapegoat to fearmonger among their base   linkremoved </t>
  </si>
  <si>
    <t xml:space="preserve"> usernameremoved   usernameremoved  she is working on a script provided by cambridge analytica and surviving on money provided by congress   she is not getting any roles anyways  this is her side profession to pay her bills  </t>
  </si>
  <si>
    <t xml:space="preserve">here at eli rose  we very much believe that being realistic and reasonable is essential to your small business and online marketing success  so let s be frank about facebook   linkremoved   facebook  facebookmarketing  smallbiz  linkremoved </t>
  </si>
  <si>
    <t xml:space="preserve">good video on eggs    eggs  lotr  trump  americanidol  hannity  cohen  security  hodl  litecoin  ltc  btc  blockchain  vegan  vegetarian  youtube  facebook  michaelcohen  meatlessmonday  solar  fortnite  mlbtheshow    fitness  foxnews  maga  obamafellows  clintoncrimefamily  nhl  linkremoved </t>
  </si>
  <si>
    <t xml:space="preserve">what is your position on facebook  amp  mark elliot zuckerberg  an american computer programmer  amp  internet entrepreneur  co founder of facebook  amp  currently its chairman and chief executive officer  
 linkremoved </t>
  </si>
  <si>
    <t xml:space="preserve">  usernameremoved  on how consumer intent is what makes  facebook and  google search very different   linkremoved   linkremoved </t>
  </si>
  <si>
    <t xml:space="preserve">mark zuckerbergs long game  the next billion  linkremoved  by  usernameremoved </t>
  </si>
  <si>
    <t>yes  i m referring to someone in particular and no  i m not naming that person s family  but if you know  you know  and it s unwise 
 seeprevioustweets  socialmedia  kids  parenting  family  children  tech  twitter  facebook  instagram</t>
  </si>
  <si>
    <t xml:space="preserve">the cambridge analytica saga  a call for greater accountability and transparency   lexology  linkremoved </t>
  </si>
  <si>
    <t xml:space="preserve">words  amp  facts matter   real world  linkremoved </t>
  </si>
  <si>
    <t xml:space="preserve"> socialmedia is not for children  this applies even more strongly to  public figures who draw extra attention  amp  automatically make their  children targets 
  kids  parenting  family  children  tech  twitter  facebook  instagram</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bviously trumpers don t  is that supposed to bother me  i would not expect trumpers to listen  they are drawn primarily to fake news  why do you think cambridge analytica targeted trumpers lol </t>
  </si>
  <si>
    <t xml:space="preserve">make sure you know how your information and data are being used   facebook  equifax  linkremoved </t>
  </si>
  <si>
    <t xml:space="preserve">how to update your privacy settings on facebook 
 lt video in link gt 
 datasecurity  dataprivacy  databreach  facebook  cybersecurity  privacy 
 linkremoved </t>
  </si>
  <si>
    <t xml:space="preserve">maybe trump didn t screw up bombing in syria   
 linkremoved </t>
  </si>
  <si>
    <t xml:space="preserve">muslim islamist posts threat on  facebook   facebook bans person threatened because it s an islam critic   linkremoved  via  usernameremoved </t>
  </si>
  <si>
    <t xml:space="preserve">complete list of  facebook ad sizes  amp  specs for       linkremoved   linkremoved </t>
  </si>
  <si>
    <t xml:space="preserve"> facebook fuels broad  privacy  debate by  tracking non users  linkremoved </t>
  </si>
  <si>
    <t xml:space="preserve">why todays teen technologists will become tomorrows  cdo s  usernameremoved   bigdata  analytics  datascience   linkremoved   linkremoved </t>
  </si>
  <si>
    <t xml:space="preserve"> realtimelearning  amp  decision making via  bigdata in  engineeringsystems will play an increasingly critical role in modern engineering systems  amp   infrastructures  including the  smartgrid   transportation   mobility   sustainablebuildings   sensornetworks  and  smartcommunities  linkremoved </t>
  </si>
  <si>
    <t xml:space="preserve">this graphic should be the first page of an  analytics    textbook  wherever such a class exists  y all find this stuff as interesting as i do  right   analytics  datascience  descriptiveimages  imaginarytextbook  linkremoved </t>
  </si>
  <si>
    <t xml:space="preserve"> usernameremoved   usernameremoved  i wonder what  usernameremoved  program will be about tonight       cant wait for his epic meltdown about this nothing burger  meltdown  seanhannity  mysteryclient</t>
  </si>
  <si>
    <t xml:space="preserve">here at samasource  we live  breathe and eat data  check out this blog post to learn more about the importance of data collection when it comes to your business   bigdata  ai  linkremoved </t>
  </si>
  <si>
    <t xml:space="preserve">  did you know that online privacy doesn t exist since facebook does  
 amusing simple questions for hl aka below another original hl from  bbcnews to match timeless black amp white but trendy news dresscode 
  could russia  amp  west be heading for cyber war 
 linkremoved </t>
  </si>
  <si>
    <t xml:space="preserve">it must be sad    
and come to think about it   just how much bull sh t could they all have gotten away with if we didn t have  socialmedia options like  twitter or  facebook and  youtube to front them on      linkremoved </t>
  </si>
  <si>
    <t xml:space="preserve">focal point         
comey admits motivated by politics  not justice
guest heidi harris  fired as talk show host for believing kids need a mom and a dad
trump  what about the fruit of the poisoned investigation 
 linkremoved </t>
  </si>
  <si>
    <t xml:space="preserve">these  facebook ads i been seeing everywhere are so lame    </t>
  </si>
  <si>
    <t xml:space="preserve"> usernameremoved  u wrong that people didnt like hrc she got   million more votes comey media email obsession  wikeleaks ca  russia  facebook  voter suppression bernie dividing dems  jill stein  rd party vote poll predictions made voters relaxed   misogyny  not vetting trump   msnbc</t>
  </si>
  <si>
    <t xml:space="preserve">that and stealing data and reselling it  no shit  the is as bad a scam as the nigerian prince that needs help getting his money  linkremoved </t>
  </si>
  <si>
    <t xml:space="preserve">congrats to the wapo op ed page for quoting me in their  beychella piece within a week of having me do an op ed on zuckerbergs testimony  get you a man who can do both   amp c   linkremoved </t>
  </si>
  <si>
    <t xml:space="preserve"> usernameremoved  what was kate hoey thinking of hanging out with these people from leave campaign travelling paid by arron banks to washington to sit at the table of goddard gunster   linkremoved </t>
  </si>
  <si>
    <t>anyone else notice that  usernameremoved  predicted the facebook data privacy issues   grizzle  parksandrec</t>
  </si>
  <si>
    <t xml:space="preserve">what is your position on facebook  amp  mark elliot zuckerberg
 linkremoved </t>
  </si>
  <si>
    <t xml:space="preserve">did you know  a vast majority of  bigdata projects fail because the  onprem technology is too difficult to deploy  and sizing is not accurate  oracle   iaas solves this problem by providing a high performance  reliable foundation for your big data needs   linkremoved   linkremoved </t>
  </si>
  <si>
    <t xml:space="preserve"> facebook asks me whats on my mind    linkremoved </t>
  </si>
  <si>
    <t xml:space="preserve">this guy is right on and i feel for him and many others in that country  cnn making it a political attack against president trump    very sad and poor taste    they don t want to come to us  i ll never watch cnn   linkremoved </t>
  </si>
  <si>
    <t xml:space="preserve">oh geez   lol  linkremoved </t>
  </si>
  <si>
    <t>deleted  facebook acct  the other day   messenger too  pulled them off phone  i did a  year off fb test   a few years back  to see what all was kept  
downloaded my data  this time  and just said</t>
  </si>
  <si>
    <t xml:space="preserve">this was my kids ranking of our hot sauces   mild on the left   dadlife  spicingthingsup  facebook  linkremoved </t>
  </si>
  <si>
    <t xml:space="preserve">typical  fakenews  usernameremoved  or more accurately  fauxnews     trump
 linkremoved </t>
  </si>
  <si>
    <t xml:space="preserve"> usernameremoved  companies like facebook  amazon  apple  google  microsoft  amp  ibm have more info about us than we can possibly imagine and its not only keeping track of our spending habits  likes  amp  dislikes but for big data as well  with that  youd think they could create a decent spell checker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spx       only   mil o s for a cancer  biotech   oversold    soon   startup  blockchain  zuckerberg  bitcoin  andi  ifxy  potn  cbmj  sanp  adtm  ottv  sigo  nwbo  dbmm  btzo  snmn  usei  amfe  chit  hmpq  vmsi  fusz  grdo  nvcn  lgbs  haon  rcha  pkgm  tmxn  onci  tvog  segi</t>
  </si>
  <si>
    <t xml:space="preserve"> facebook is the new  myspace     well guess what myspace is due for a comeback while everyone can  faceyourselfoutnow  facebookalternative  getofffacebook  boycottfacebook  zuckerbergtestimony  datascience  fakenews  fakebook</t>
  </si>
  <si>
    <t xml:space="preserve">reltio  watch out for crocs  a big data lake fairytale  bigdata  mdm  datadriven  bi  linkremoved </t>
  </si>
  <si>
    <t xml:space="preserve">led by fox news  pro trump media fuels false narrative to accuse facebook of censorship    linkremoved  via  linkremoved </t>
  </si>
  <si>
    <t>few things make me quite as happy as mark zuckerberg getting sassy with congress explaining the internet</t>
  </si>
  <si>
    <t xml:space="preserve">fb account deleted         ahhhhhhh    linkremoved </t>
  </si>
  <si>
    <t xml:space="preserve">um    non users of facebook should read this   linkremoved </t>
  </si>
  <si>
    <t xml:space="preserve"> how to  looking to get more  facebook traffic 
check out this guide from neil patel about how to post effectively 
  linkremoved   linkremoved </t>
  </si>
  <si>
    <t>the heartbreak i just experienced when i pulled up to find out sprinkles has closed  meltdown</t>
  </si>
  <si>
    <t xml:space="preserve">zuckerberg s      mn us pilgrimage highlights perks of being the boss    linkremoved </t>
  </si>
  <si>
    <t xml:space="preserve"> usernameremoved  opinion gets it wrong again   they say  usernameremoved  censored a pair of  farright pundits  problem is    facebook didn t do it  linkremoved   usernameremoved   usernameremoved   usernameremoved   usernameremoved   usernameremoved </t>
  </si>
  <si>
    <t xml:space="preserve"> usernameremoved  i think this is pretty epic   linkremoved </t>
  </si>
  <si>
    <t xml:space="preserve">concerning fb zuckerberg what hotel did you stay at yesterday  who did you send messages too  those are a bit more clever and on point than all the jokes suggest  if hes not cool with it being public commodity neither are we </t>
  </si>
  <si>
    <t xml:space="preserve"> usernameremoved  premium stats  premium      when it comes  our draft guides  qb annual  free agency guide  all our fantasy tools  a facebook group for questions  bonus data throughout the year  you get a lot for the money</t>
  </si>
  <si>
    <t xml:space="preserve">brush teeth      eat breakfast  check how much private data can be sold     
you too can be successful  linkremoved </t>
  </si>
  <si>
    <t>the integration of  technology into  urbanplanning has prompted questions about how the  data being collected will be used  linkremoved   smartcities  innovation  bigdata  privacy  autonomousvehicles  smarttechnology</t>
  </si>
  <si>
    <t xml:space="preserve">did i see mark zuckerberg in a nazi ss uniform  linkremoved </t>
  </si>
  <si>
    <t xml:space="preserve"> usernameremoved  umm    the dag rod rosenstein oversees an investigation into russian interference in the      presidential election   an election in which facebook sold    million personal user profiles to cambridge analytica to help install the orange traitor into office  you are a hack   linkremoved </t>
  </si>
  <si>
    <t xml:space="preserve">as someone who never signed up for the facebook  fuck you facebook  fuck you mark  
  linkremoved </t>
  </si>
  <si>
    <t>facebook and other firms have a ton of data on you  here s how to limit that  linkremoved  by  usernameremoved  via  usernameremoved    it s important to be more aware   rt  usernameremoved   privacytips  facebookfail</t>
  </si>
  <si>
    <t xml:space="preserve">congresswoman rejects mark zuckerberg s apology   linkremoved  via  usernameremoved </t>
  </si>
  <si>
    <t>you want to produce tv shows  where are your instagram skits  where are your youtube shows  how you think  usernameremoved  got to where she was  wwid  where are your mini documentaries  you do not need a actual media company to do any of this  zuckerberg  amp   usernameremoved  gave us all the tools</t>
  </si>
  <si>
    <t xml:space="preserve"> usernameremoved   usernameremoved  zuckerberg should take it private  
problem solved 
he wants to be liked  
and his company is too 
sleazy for him to be liked   imo</t>
  </si>
  <si>
    <t xml:space="preserve">the real zuckerberg was the robots we made along the way     </t>
  </si>
  <si>
    <t xml:space="preserve">data gathered from january march      is basically irrelevant to gops concerns now   linkremoved </t>
  </si>
  <si>
    <t xml:space="preserve"> nspx signed commitment letter w  milost global inc agreeing   terms   a commitment of up to      million  aapl  goog  intc  amzn  msft  akam  cmcsa  pfe  mu  nflx  nok  xom  unh  dis  hsy  nvda  mrns  bac  orcl  wmt  chk  nvcn
 gluu  aks  twtr  vz  ctl  fcx  amat  tsla  jpm  wft  linkremoved </t>
  </si>
  <si>
    <t xml:space="preserve">this is why i need to delete my facebook lmaooooo  linkremoved </t>
  </si>
  <si>
    <t xml:space="preserve">he got a haircut 
 linkremoved </t>
  </si>
  <si>
    <t xml:space="preserve">at this new job you get to be an analyst and leaker of classified info at the same time  don t worry  you will never be prosecuted for it  so analyze and leak away my good globalist agents   fbicorruption  fbi  trump  linkremoved </t>
  </si>
  <si>
    <t xml:space="preserve">will  piss  myself if that happens   lmao  zuckerberghearing  zuckerberg  zuckerbergmemes  lol  facebook  facebookdataleaks  facebookdatabreach  linkremoved </t>
  </si>
  <si>
    <t>in addition to being an evil person mark zuckerberg is a heckin dork</t>
  </si>
  <si>
    <t>at least the aliens gave zuckerberg some humor  they fucked up with that neil degrasse tyson bot</t>
  </si>
  <si>
    <t>my instagram was just hacked after i deleted it    months ago so thanks mark zuckerberg</t>
  </si>
  <si>
    <t xml:space="preserve">hey  usernameremoved    why don t you just give bank robbers the combinations to all the safes in the world and all the alarm codes while you re at it   linkremoved </t>
  </si>
  <si>
    <t xml:space="preserve"> usernameremoved   usernameremoved   usernameremoved  come join me at my group for like minds  no trolls  no trump supporters  just people helping other people by talking about their fears  one of the best groups on facebook for liberals  you re welcome to join us   linkremoved </t>
  </si>
  <si>
    <t xml:space="preserve">   arrestingly awesome  facebook posts from the nsw  police force  the memes  linkremoved   woaf  found</t>
  </si>
  <si>
    <t xml:space="preserve">with all the hate that abounds in america and trump being so obvious with his feelings and actions against people of color and women i at times just don t understand why there s so many     linkremoved </t>
  </si>
  <si>
    <t xml:space="preserve">no sympathy for  usernameremoved  he was a trump supporter  good riddance to one less trumper   linkremoved </t>
  </si>
  <si>
    <t xml:space="preserve"> usernameremoved  i can tell how mark zuckerberg starts his day</t>
  </si>
  <si>
    <t>the farce that is the  zuckerberghearing s 
 linkremoved 
 liberty  facebook  zuckerberg  politicaltheater  biggovt  libertarian</t>
  </si>
  <si>
    <t xml:space="preserve">not sure why zuckerberg is baring the brunt of gov t concern on data and tracking clicks  all the social media companies   and many websites   do it  microsoft s linkedin does it  quora   seems chgs regulation will happen soon </t>
  </si>
  <si>
    <t xml:space="preserve">wasn t he one of those that was patting trump on the back   linkremoved </t>
  </si>
  <si>
    <t>the hogwild daily is out   linkremoved  contributions by  usernameremoved   usernameremoved   usernameremoved   bigdata  datascience</t>
  </si>
  <si>
    <t xml:space="preserve">i know this makes fun of both millenials and computer scientists but it s still       lmao  linkremoved </t>
  </si>
  <si>
    <t xml:space="preserve">use  ai for better  hospital outcomes  infographic
 machinelearning  deeplearning  bigdata  cloudcomputing  artificialintelligence  crm  contactcenter  sms  mms  ai  analytics  inbound  cmo  marketing  callcenter  omnichannel  routing  acd  cx  usernameremoved   nuance  linkremoved </t>
  </si>
  <si>
    <t xml:space="preserve">zuckerberg needs to go  his personal brand has been meme ified beyond repair  and that perception sticks to facebook itself  the longer he stays  the faster facebook itself descends into the inevitability of being the new aol   linkremoved </t>
  </si>
  <si>
    <t xml:space="preserve"> usernameremoved   usernameremoved   usernameremoved   usernameremoved   usernameremoved  rt    usernameremoved  right  silicon valley s beltway ed  datamining has been ignored by  usernameremoved   amp   usernameremoved  via  usernameremoved   bigdata   linkremoved   linkremoved </t>
  </si>
  <si>
    <t xml:space="preserve">well of course they re responsible if they decide what stays up and what is offensive ie diamond and silk   
moron 
surprise zuckerberg admission to senator opens fb to trillions in losses  linkremoved  via  usernameremoved </t>
  </si>
  <si>
    <t xml:space="preserve">they appear to approach electioneering as a militarized operation  inspired by nazi propaganda in their own words  seemingly part of a deliberate effort to unravel the post war world order   cambridgeanalytica  linkremoved </t>
  </si>
  <si>
    <t xml:space="preserve">this is at the top of my facebook page  i guess i was one of the lucky users who s info was illegally taken by cambridge analytica   linkremoved </t>
  </si>
  <si>
    <t>the  algorithm made me do it  linkremoved   machinelearning  data  ethics  bigdata  technology</t>
  </si>
  <si>
    <t xml:space="preserve">twitter
 usernameremoved   linkremoved </t>
  </si>
  <si>
    <t xml:space="preserve"> markzuckerberg s ex speechwriter  he declared  domination   and  companies over  countries  during meetings 
 facebook  facebookgate  marxism  maga
  linkremoved  via  usernameremoved </t>
  </si>
  <si>
    <t xml:space="preserve">zuckerberg s security detail costs went up by     last year  
 linkremoved </t>
  </si>
  <si>
    <t xml:space="preserve">in today s health news ferric citrate and ferric edta appear to increase levels of a cancer biomarker     just one extra drink could take years off your life     president trump is backing off on threats to penalize     linkremoved </t>
  </si>
  <si>
    <t xml:space="preserve">president trump said american workers would earn        to        more each year thanks to the  goptaxscam  turns out  that was yet another lie   linkremoved </t>
  </si>
  <si>
    <t xml:space="preserve">have you visited my official  author s  facebook page yet   shameless  selfpromotion    linkremoved   linkremoved </t>
  </si>
  <si>
    <t xml:space="preserve">in summary   linkremoved </t>
  </si>
  <si>
    <t xml:space="preserve">i m not even an evangelical and the outright lies he is telling made me mad  they didn t vote for trump because they thought he was jesus or even a moral person  they voted for him because     linkremoved </t>
  </si>
  <si>
    <t xml:space="preserve">privacy and cybersecurity are  humanrights   and  facebook   google  and other tech companies have some work they can do right now to defend those rights  linkremoved   linkremoved </t>
  </si>
  <si>
    <t xml:space="preserve"> usernameremoved   usernameremoved  easy to say mark zuckerberg is a nazi propagandist and works for the liberal democratic party  government and illuminati   linkremoved </t>
  </si>
  <si>
    <t xml:space="preserve">   this  usernameremoved  article reports that the sponsor of the effort to gut the il biometric privacy law spoke with  usernameremoved  i hope the company clarifies what its stand is on the proposal   linkremoved </t>
  </si>
  <si>
    <t xml:space="preserve">  usernameremoved  can track your browsing even after you ve logged out  judge says  linkremoved   privacy</t>
  </si>
  <si>
    <t xml:space="preserve">fucking mofo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entire group of munters apparently still believe many long debunked conspiracies some of which fake christian sean hannity has had to apologize for spreading  cambridge analytica  s susceptible tribal rubes like them </t>
  </si>
  <si>
    <t xml:space="preserve">an austin lawyer who dropped the state of texas investigation of trump university in      may get a lifetime post as a federal judge 
president donald trump named former texas deputy attorney general david     linkremoved </t>
  </si>
  <si>
    <t xml:space="preserve">good for you ladies  zuckerberg fb screwup just made you even more famous than u already were  keep preaching that message  you ladies are awesome   linkremoved </t>
  </si>
  <si>
    <t xml:space="preserve">oath again  and not in a good context   linkremoved </t>
  </si>
  <si>
    <t>mark zuckerberg has just beaten dick cheney in the race to become the first android   zuckerberg  zuckerbergtestimony  rock  syriastrikes  syria  trudeau  bitcoin  icestorm  forgotten  s  congress  dickcheney  dank  marijuana  vape  realmusic  readyplayerone  music</t>
  </si>
  <si>
    <t xml:space="preserve">my zuckerberg is unimpressive and too wordy which means he is not articulate  for a wealthy man  what it is about his frightening hair      linkremoved </t>
  </si>
  <si>
    <t xml:space="preserve">why am i getting barneys new york shoe ads in my facebook feed  facebook has all my data  they know i don t make that kind of money </t>
  </si>
  <si>
    <t xml:space="preserve">wsj  facebook has a lot more data about us than it lets on        facebook  privacymatters  linkremoved </t>
  </si>
  <si>
    <t xml:space="preserve">retweeted john dean   usernameremoved 
trump is beyond unhinged  he is totally uninformed  a petulant childs mind in an overweight    year old body  as potus he is more than embarrassing  hes dangerous  every day he     linkremoved </t>
  </si>
  <si>
    <t xml:space="preserve">thanks a lot zukerberg  my facebook account is private but it was compromised anyway   linkremoved </t>
  </si>
  <si>
    <t>while  zuckerbergs congress testimony wasnt super productive  it raised two paths on how to regulate  usernameremoved     linkremoved  
 usernameremoved   usernameremoved   regulatefacebook  consentdecree  socialnetworks  usernameremoved   advertising  socbiz</t>
  </si>
  <si>
    <t>motorcycle accident on nb     at near zuckerberg general hospital  accident involving another vehicle is blocking the two left lanes  traffic backs up to cesar chavez offramp  kcbstraffic</t>
  </si>
  <si>
    <t xml:space="preserve"> usernameremoved   usernameremoved  did know big cat ran with mark zuckerberg</t>
  </si>
  <si>
    <t xml:space="preserve">  usernameremoved  call out  facebook for labeling their brand and content as unsafe for its communities   linkremoved </t>
  </si>
  <si>
    <t xml:space="preserve">and this one from facebook    
mike carradus  
after    days of warning them they had time to move anything of value   but  cadet bonespurs managed to take out an ice cream truck    usernameremoved  we are laughing at you again  linkremoved </t>
  </si>
  <si>
    <t xml:space="preserve">this comes back to what i said a few days ago after watching zuckerberg s testimony   the country needs all of its politicians to have term limits  there is no room for short term thinking  especially among elected leaders </t>
  </si>
  <si>
    <t xml:space="preserve">it s incredible to think about how much  data exists and the speed at which it has been growing    bigdata  linkremoved </t>
  </si>
  <si>
    <t xml:space="preserve">good ole fox news continue to misinform  twist facts and perpetuate untruths  they thrive on the ignorance of their base 
led by fox news  pro trump media fuels false narrative to accuse facebook of censorship  linkremoved  via  usernameremoved </t>
  </si>
  <si>
    <t xml:space="preserve">watch 
mark zuckerberg explaining the internet to us senators  
do they seem qualified to be regulating internet issues  honstly 
 hasta black phanter salio bailando    linkremoved </t>
  </si>
  <si>
    <t xml:space="preserve">impressive power of patients organizing on facebook  amp  seeking fda action  we have been banging on the door with information and data  begging and pleading with them to do something   linkremoved </t>
  </si>
  <si>
    <t xml:space="preserve">but at least all the traces of  facebook are gone and the account has been deactivated while i contemplate the full deletion </t>
  </si>
  <si>
    <t xml:space="preserve">       artificialintelligence  startups with    b of  venturecapital  charging to  disrupt  consumer and  enterprise markets  ht  usernameremoved  via  usernameremoved  hashtags  ai  iot  bigdata  datascience  machinelearning  deeplearning  nlp  nlg link  linkremoved   linkremoved </t>
  </si>
  <si>
    <t xml:space="preserve">how will facebook s data scandal impact hotel marketers  via  usernameremoved   linkremoved   hotelmarketing  socialmedia  facebookdata  linkremoved </t>
  </si>
  <si>
    <t xml:space="preserve">looking forward to discussing  agtech  amp  food security  usernameremoved        miglobal  linkremoved </t>
  </si>
  <si>
    <t xml:space="preserve">first whatsapp update since facebook privacy scandal makes a big android change  linkremoved </t>
  </si>
  <si>
    <t xml:space="preserve"> atlisac interesting article  amp  relevant for all of us   linkremoved  full disclosure  i am a  usernameremoved  user  cybersecurity</t>
  </si>
  <si>
    <t xml:space="preserve">why is trump so obsessed with discrediting obama 
because obama did the unthinkable  after enduring a year or more of outright lies about his citizenship and birthplace  president obama called out trump for     linkremoved </t>
  </si>
  <si>
    <t xml:space="preserve">this  matchingset of a  mandalastone and  magnet are up for bid on the  facebook group unique  linkremoved </t>
  </si>
  <si>
    <t xml:space="preserve"> usernameremoved   usernameremoved  i think it really hit me that they are a cult when my cousin  who is one of them  posted this prayer for trump   as i read it i understood that all the bad results we ve had with cults will be nothing when compared to this
 linkremoved </t>
  </si>
  <si>
    <t xml:space="preserve">who needs a  data  model anyway   usernameremoved   bigdata  analytics  datascience  linkremoved   linkremoved </t>
  </si>
  <si>
    <t xml:space="preserve">discover   top  chatbot hacks in this  facebook  messenger  marketing tutorial   linkremoved   via  usernameremoved   usernameremoved </t>
  </si>
  <si>
    <t xml:space="preserve">another question nobody seems to have asked is how would subscriptions affect bloggers who use  facebook for content promotion   blogging  money  linkremoved </t>
  </si>
  <si>
    <t xml:space="preserve">facebook collects data on you even if you don t have an account   linkremoved   linkremoved </t>
  </si>
  <si>
    <t xml:space="preserve">steve wozniak drops  usernameremoved  the profits are all based on the users info    ars technica   socialmedia  data  privacy  linkremoved   linkremoved </t>
  </si>
  <si>
    <t xml:space="preserve">why are hot guys only now matching with me on tinder right before i move away  is mark zuckerberg punishing me </t>
  </si>
  <si>
    <t xml:space="preserve">facebook s tracking of non users sparks broader privacy concerns  linkremoved  via  usernameremoved  hey      zuckerberg track this   </t>
  </si>
  <si>
    <t xml:space="preserve">facebook investor calls for oversight committee after cambridge analytica scandal  linkremoved   linkremoved </t>
  </si>
  <si>
    <t xml:space="preserve"> usernameremoved   usernameremoved  zuckerberg paid a ton of money to disappear   usernameremoved   usernameremoved   usernameremoved   usernameremoved </t>
  </si>
  <si>
    <t xml:space="preserve">also i like using twitter to spread distortions and lies so that i will personally profit if the only company serious about stopping  climate change fails   usernameremoved   tslaq  stanphylq  linkremoved </t>
  </si>
  <si>
    <t xml:space="preserve">you can t make this stuff up  linkremoved </t>
  </si>
  <si>
    <t xml:space="preserve"> bpmnext  usernameremoved  bruce is promoting dmn as first class citizen coding standard to program decisions for stateless services  not just for mapping  also for pushing directly into execution without a language media change   dmn  bigdata</t>
  </si>
  <si>
    <t xml:space="preserve">too bad all our best tech engineering programs only care about creating the best products and want to leave the ethics up to the people with enough money to buy those products  cough cough defense firms   linkremoved </t>
  </si>
  <si>
    <t xml:space="preserve">facebook s zuckerberg accepts chinese green card offer  plans home in beijing 
from tiananmen square  prc  facebook founder mark zuckerberg has been named one of the first recipients of a fast track green card     linkremoved </t>
  </si>
  <si>
    <t xml:space="preserve"> usernameremoved   usernameremoved  i had the same thought  but our congress is too busy talking to zuckerberg instead of taking leads on real issues  puppets and monday morning quarterbacks</t>
  </si>
  <si>
    <t xml:space="preserve">if you do not already know   usernameremoved  is brilliantly smart  super funny and an amazing tech force  check out his presentation at the  usernameremoved   tech  leadership  cloud  linkremoved </t>
  </si>
  <si>
    <t xml:space="preserve">are you leading a  digitaltransformation  startup  trying to get one off the ground  at  liveworx  meet your kindand witness  disruptionin  blockchain   iot   ar   bigdata   security  and more   linkremoved </t>
  </si>
  <si>
    <t xml:space="preserve">cambridge analytica  the embattled voter profiling firm  had an idea  launch a so called initial coin offering to fund a system it said would protect the privacy of individuals from the kind of intrusiveness it has been accused of  linkremoved </t>
  </si>
  <si>
    <t xml:space="preserve"> usernameremoved   usernameremoved   usernameremoved  i deleted my facebook account  but they said it would take several days for my downloaded data to be received </t>
  </si>
  <si>
    <t xml:space="preserve">it would be utterly in character for two such charming outfits to join forces   linkremoved </t>
  </si>
  <si>
    <t xml:space="preserve">cambridge analytica founder once compared trump to hitler   linkremoved  via  usernameremoved </t>
  </si>
  <si>
    <t xml:space="preserve">how i stay  mentally  healthy  writing  journaling find your outlet   mentalhealthmatters  mentalhealthawareness see the whole video by clicking on the  facebook link   linkremoved   linkremoved </t>
  </si>
  <si>
    <t xml:space="preserve">i was one of the first people on facebook  i shouldn t have trusted mark zuckerberg  linkremoved </t>
  </si>
  <si>
    <t xml:space="preserve"> usernameremoved  do you think mark zuckerbergs a lizard man</t>
  </si>
  <si>
    <t>is facebook a platform or a publisher 
 linkremoved 
 socialmedia  freespeech  firstamendment  facebook</t>
  </si>
  <si>
    <t>fed up  how to delete or deactivate your facebook account  linkremoved  via  usernameremoved   amp   usernameremoved   privacy</t>
  </si>
  <si>
    <t>report  social media use is increasing despite privacy fears  linkremoved   facebook  instagram  moptu  socialmedia  socialnetwork  technews  twitter</t>
  </si>
  <si>
    <t xml:space="preserve"> usernameremoved  hes twice the robot mark zuckerberg is</t>
  </si>
  <si>
    <t xml:space="preserve"> usernameremoved  zuckerberg lies again  vincent summer s and i agree with  usernameremoved   usernameremoved  ceo of apple inc  usernameremoved   usernameremoved   usernameremoved </t>
  </si>
  <si>
    <t xml:space="preserve">congress isnt ready to regulate silicon valley  but it wants to  linkremoved </t>
  </si>
  <si>
    <t>tzero security token offering    linkremoved   usernameremoved  
 tzero  blockchain  btc  crypto  cryptocurrency  bitcoin  ico  fintech  ethereum  ripple  bigdata  altcoin  eth  token  cryptolife  cryptocurrencies  bitcointalk  bitcoins  mining</t>
  </si>
  <si>
    <t xml:space="preserve">congress isn t ready to regulate facebook  but it wants to   cnet  linkremoved </t>
  </si>
  <si>
    <t xml:space="preserve">taxes  fail
don jr  fail
jared  fail
hogg  fail
stormy   fail
zuckerberg  fail
deep state we must attack hannity and tom brady    we will never stop till trump resigns  
but boss nothing is working and trumps supporters just gets bigger   
shut up carl we will get him  </t>
  </si>
  <si>
    <t xml:space="preserve">worth a read  linkremoved </t>
  </si>
  <si>
    <t xml:space="preserve">this is something average citizens need to start understanding  you cannot trust facebook to protect your privacy  it isn t even about sharing your data  it is capturing data about you in the first place  it should not be allowed   linkremoved </t>
  </si>
  <si>
    <t xml:space="preserve">been going on for a long time twitter facebook google all alike a bunch of liberals who want to tell us all what to believe and think about our potus  linkremoved </t>
  </si>
  <si>
    <t xml:space="preserve">muh beautiful doodle 
 images  pic  pictures  facebook  photography  photographer  modelworthy  linkremoved </t>
  </si>
  <si>
    <t xml:space="preserve"> facebook didnt just give away your data  they gave away your psychological profile   usernameremoved  explains what that means 
 linkremoved   usernameremoved </t>
  </si>
  <si>
    <t xml:space="preserve">retweeted scott dworkin   usernameremoved 
i bet sean hannity has been under investigation by robert mueller for conspiring to obstruct justice with donald trump  since the beginning  theyve made     linkremoved </t>
  </si>
  <si>
    <t xml:space="preserve">updated my profile to be less cryptic  after all  i m a millennial on facebook  so my data is already everywhere </t>
  </si>
  <si>
    <t xml:space="preserve">psa  here is the data facebook gets from other sites you use  linkremoved </t>
  </si>
  <si>
    <t xml:space="preserve">  usernameremoved  wrote and amazing piece for  usernameremoved  on the public flogging of  zuckerberg and  facebook  read it  we did  and here is what we thought  linkremoved </t>
  </si>
  <si>
    <t xml:space="preserve">love the conversation between the cows     linkremoved </t>
  </si>
  <si>
    <t xml:space="preserve">why  philanthropy is interested in  usernameremoved  s social  data  linkremoved  via  usernameremoved </t>
  </si>
  <si>
    <t xml:space="preserve">well    there s this  usernameremoved   usernameremoved   usernameremoved      why on earth would they need that if they re on the up and up    linkremoved </t>
  </si>
  <si>
    <t xml:space="preserve"> linkremoved 
excerpts 
the company behind facebooks massive data leak scandal  cambridge     linkremoved </t>
  </si>
  <si>
    <t xml:space="preserve">the berwyn center is open as a warming shelter for those  dearbornheights residents without power   if there is demand for accommodations  the center will remain open all night   if not  the center will close at midnight   for details  visit the city hall  facebook page </t>
  </si>
  <si>
    <t xml:space="preserve">hitler used the jews to leverage an artificial enemy  according to nigel oakes  well thats exactly what trump did  he leveraged a muslim   linkremoved  via  usernameremoved </t>
  </si>
  <si>
    <t xml:space="preserve">not fake news   linkremoved </t>
  </si>
  <si>
    <t xml:space="preserve">we fought the cold war without surrendering our  st amendment rights  we can probably handle a few clumsy russian bots without surrendering our freedom  the strangest scenes from mark zuckerberg s senate testimony on facebook  linkremoved </t>
  </si>
  <si>
    <t xml:space="preserve">  min  rsi signals 
 btc    vtr      
 btc    vrm       
 btc    byc       
 btc    aur       
 btc    lun       
 btc    ptc       
 btc    synx       
 btc    trust       
 tokensale  crypto  era  ltc  ai  bitcoins  bigdata  crowdsale  eth  litecoin  grs  crypto  alqo  btc</t>
  </si>
  <si>
    <t xml:space="preserve">telegraph reporting that facebook users were still exposed to some data collection due to friends who used connected apps   linkremoved 
heres that page   linkremoved 
what say ye  facebookers   linkremoved </t>
  </si>
  <si>
    <t xml:space="preserve">the company behind facebooks massive data leak scandal  cambridge analytica  attempted to develop its own cryptocurrency this past year and intended to raise funds through an     linkremoved </t>
  </si>
  <si>
    <t xml:space="preserve"> usernameremoved  bruh why u guys using facebook after all the privacy shit</t>
  </si>
  <si>
    <t xml:space="preserve">todays fake news inquiry at british parliament  brittany keiser from cambridge analytica    not yet indexed on inquiry web site at  linkremoved  
video 
 linkremoved 
cc   usernameremoved </t>
  </si>
  <si>
    <t xml:space="preserve">all of sudden facebook wanna talk about protecting our information after mark zuckerberg has been on trail for giving our information away then they blame it on the name facebook and not the creator of the     linkremoved </t>
  </si>
  <si>
    <t xml:space="preserve"> usernameremoved   usernameremoved  perjury if zuckerberg was under oath   usernameremoved  lawfirm  usernameremoved   usernameremoved   usernameremoved  ceo of apple inc  usernameremoved   usernameremoved  lawfirm</t>
  </si>
  <si>
    <t xml:space="preserve">former cambridge analytica employee says facebook users affected could be much greater than    million  linkremoved  via  usernameremoved </t>
  </si>
  <si>
    <t xml:space="preserve"> usernameremoved   usernameremoved  ding ding ing ding ding ding  that s the bell cambridge analytica uses to call these dogs to breakfast </t>
  </si>
  <si>
    <t xml:space="preserve">retweeted scott dworkin   usernameremoved 
  usernameremoved  a pathological liar who s worse than trump  you should be thrown in prison for conspiring with trump to obstruct justice in the     linkremoved </t>
  </si>
  <si>
    <t xml:space="preserve">you  what made you delete your  usernameremoved 
me  they kept making it harder to browse chronologically  looking at you  too   usernameremoved  
 i didnt delete either  yet  </t>
  </si>
  <si>
    <t>i dont like mark zuckerberg  he seems sketchy as fuck   facebook  markzuckerberg</t>
  </si>
  <si>
    <t xml:space="preserve"> usernameremoved   usernameremoved   usernameremoved  thats like when congress asked mark zuckerberg how the cookies work on the facebook </t>
  </si>
  <si>
    <t>far more than   m facebook users had data compromised  mps told  linkremoved  not one remark of what can b done with ppls id taken yet eligibility credit cards hv to give full id  amp  still going on  amp  sign up for online jobboards need full id still no change due to gdpr</t>
  </si>
  <si>
    <t xml:space="preserve">if you do the last one  yoi can skip the rest  linkremoved </t>
  </si>
  <si>
    <t xml:space="preserve">  usernameremoved  wrote an amazing piece for  usernameremoved  on the public flogging of  zuckerberg and  facebook  read it  we did  and here is what we thought  linkremoved </t>
  </si>
  <si>
    <t xml:space="preserve">trump org dir  of security matthew calamari jr    usernameremoved  via  usernameremoved  looks heavier here than in the sketch  also  a photo from his facebook page circa       via  usernameremoved  his dad s a long time trump guy and  overseer of surveillance    linkremoved   linkremoved </t>
  </si>
  <si>
    <t>cambridge analytica had exclusive rights to breitbart data  says ex director  linkremoved   smartnews</t>
  </si>
  <si>
    <t xml:space="preserve">you may think you re hot stuff since you work with  bigdata  but have you ever worked with  eprime datafiles in  rstats </t>
  </si>
  <si>
    <t xml:space="preserve">u m experts discuss facebook  amp  cambridge analytica   usernameremoved   usernameremoved   usernameremoved   usernameremoved   usernameremoved   linkremoved   via  usernameremoved </t>
  </si>
  <si>
    <t xml:space="preserve"> usernameremoved   usernameremoved  toxic dangerous bias snowflake site  fb needs to be taken down   deletefacebook</t>
  </si>
  <si>
    <t xml:space="preserve">  min  rsi signals 
 btc    byc       
 btc    vrm      
 btc    dope       
 btc    ptc       
 btc    xvg       
 btc     give       
 btc    ignis       
 btc    gam       
 ai  bitcoins  bitcoin  colx  altcoin  dapp  masternodes  smart  btc  bigdata  mining  litecoin  dcn</t>
  </si>
  <si>
    <t xml:space="preserve">  usernameremoved  leverages  analytics for global change  linkremoved 
 iot  iiot  lte  lpwan  lora  lorawan  internetofthings  iiot  industrialiot  industry     g  lora  lorawan  m m  nbiot  ai  machinelearning  artificialintelligence  deeplearning  bigdata  linkremoved </t>
  </si>
  <si>
    <t xml:space="preserve"> usernameremoved  reports on issue i presented to  usernameremoved   amp  wrote abt for  usernameremoved    fb was still handing over friends  names for collection until april  th  when it suddenly shut off the  taggable friends feature it told me needed no fixing  facebookdataleaks  linkremoved   linkremoved </t>
  </si>
  <si>
    <t>cambridge analytica reportedly planned to release digital currency  linkremoved   bitcoin  blockchain  fintech</t>
  </si>
  <si>
    <t xml:space="preserve">googles facebook copycat moves leave it more exposed to privacy backlash   bloomberg  linkremoved </t>
  </si>
  <si>
    <t xml:space="preserve">i had enough with my  facebook group  it became too much  so i only have twitter and instagram now </t>
  </si>
  <si>
    <t xml:space="preserve"> usernameremoved   usernameremoved   usernameremoved   usernameremoved   usernameremoved  im for higher taxes on buffet  bezos  zuckerberg  soros and other multi billionaires  too much money has made them power mad </t>
  </si>
  <si>
    <t xml:space="preserve">  hour  rsi signals 
 btc    ioc       
 btc    erc       
 btc    swift       
 btc    waves       
 btc    vtr       
 btc    xvg       
 btc    ark       
 btc    up       
 decentralized  bigdata  axp  masternodes  smart  alts  cryptolife  altcoins  crypto  bitcointalk</t>
  </si>
  <si>
    <t xml:space="preserve">documents and emails show that cambridge analytica s push into virtual currency associated the company with asian casino operators  a digital coin known as dragon coin and a famous gangster in macau known as broken tooth  linkremoved </t>
  </si>
  <si>
    <t xml:space="preserve">you just can t write this shit   linkremoved </t>
  </si>
  <si>
    <t xml:space="preserve">  hour  rsi signals 
 btc    ioc       
 btc    bnb       
 btc    ptc       
 btc    xvg       
 btc    erc       
 btc    ark       
 btc    swift       
 btc    block       
 fintech  masternodes  altcoin  alqo  tokens  dapp  btc  smart  bigdata  smartcontract  colx  enrg</t>
  </si>
  <si>
    <t xml:space="preserve">number of facebook users whose data was compromised  far more than   m   mps told  linkremoved </t>
  </si>
  <si>
    <t xml:space="preserve">if trump screws with the investigation  i ll march  yell  carry a sign    the whole nine yards 
because the principle that no one is above the law is crucial 
but  frankly  i think trump s goose is cooked       linkremoved </t>
  </si>
  <si>
    <t xml:space="preserve">if you re worried about the data facebook has amassed  just imagine the contents of tinder or bumble s portraits of you  linkremoved </t>
  </si>
  <si>
    <t xml:space="preserve">inside cambridge analyticas virtual currency plans   the new york times  linkremoved </t>
  </si>
  <si>
    <t xml:space="preserve"> usernameremoved   usernameremoved  pompeo was pretty sure of himself  he had more surging  blind hubristic confidence within himself  than even zuckerberg 
he reminds me of old mayor daily  folding his hands behind his head  kicking back in his chair  and giving preformed answers to the wrong questions </t>
  </si>
  <si>
    <t>back when i first got online you actually had to be intelligent to get on the internet   facebook is just this generation s  aol</t>
  </si>
  <si>
    <t xml:space="preserve">cambridge analytica reportedly planned to release digital currency  linkremoved   usernameremoved   linkremoved </t>
  </si>
  <si>
    <t>facebook explains data collection from non users to quell concerns  linkremoved  via socialmedia day</t>
  </si>
  <si>
    <t xml:space="preserve"> usernameremoved  this is the exact moment before zuckerberg died you monster</t>
  </si>
  <si>
    <t xml:space="preserve">i was chatting with chief data officers   cdo  a few days ago  oddly  with issues like  security   governance  democritization  all they could talk about was  bigdata  i suggested they call themselves big chief data officer  i guess sense of humor isn t their bit </t>
  </si>
  <si>
    <t xml:space="preserve"> usernameremoved  in other words despite that these people havent stopped using  facebook   </t>
  </si>
  <si>
    <t xml:space="preserve"> facebook board member  usernameremoved  says companies like facebook are trying to grow up quickly  linkremoved  via  usernameremoved </t>
  </si>
  <si>
    <t xml:space="preserve">ty  usernameremoved  for holding facebook accountable for breaching  montana personal data   mtnews  mtpol  mtsen  linkremoved </t>
  </si>
  <si>
    <t xml:space="preserve">when you find your university may have committed a whole mess of felonies 
 linkremoved   linkremoved </t>
  </si>
  <si>
    <t xml:space="preserve">trust in facebook has spectacularly nosedived after its enormous data breach  linkremoved  via  usernameremoved </t>
  </si>
  <si>
    <t xml:space="preserve">i still think it should be  fintechinafiat  linkremoved </t>
  </si>
  <si>
    <t>mark zuckerberg s wife is going to be at my job tomorrow</t>
  </si>
  <si>
    <t xml:space="preserve">the ceo of cambridge analytica s parent company compared trump propaganda tactics to hitler  linkremoved  via  usernameremoved </t>
  </si>
  <si>
    <t xml:space="preserve">facebook may not sell the data it collects  but the state of texas sure does  reports  usernameremoved   future  usernameremoved  intern    linkremoved  via  usernameremoved </t>
  </si>
  <si>
    <t xml:space="preserve">retweeted amy siskind   usernameremoved 
 taxday for the rest of america  and good time to remind us what we have normalized   trump refuses to turn over his tax returns   and the supposed audit is no longer even     linkremoved </t>
  </si>
  <si>
    <t xml:space="preserve">paging thomas pynchon      linkremoved </t>
  </si>
  <si>
    <t xml:space="preserve">retweeted morrigan jonsdottir   usernameremoved 
since hannity is in this with cohen and he too is a member of the trump crime family  as such  his antics to discredit the fbi and halt the     linkremoved </t>
  </si>
  <si>
    <t xml:space="preserve">fascism rocks   
oh  sorry  just practicing for the near future     linkremoved </t>
  </si>
  <si>
    <t xml:space="preserve">darpa cradle to grave control over humans on planet  earth  usernameremoved   usernameremoved   usernameremoved   usernameremoved   linkremoved </t>
  </si>
  <si>
    <t>many speakers talking about the value of ai and machine learning in healthcare as there often arent enough cases for  bigdata powered solutions  hiaiwithpresence</t>
  </si>
  <si>
    <t xml:space="preserve">banking greatly underestimates scope and speed of digital disruption
 linkremoved    
 usernameremoved   fintech  digital  ai  machinelearning  bigdata  techtrends 
 usernameremoved   usernameremoved   usernameremoved   usernameremoved   usernameremoved   linkremoved </t>
  </si>
  <si>
    <t xml:space="preserve">is there a best time of day to post on facebook  how about day of the week 
we answer these question in this blog post  read it here   linkremoved  
 facebook  socialmediamanagement  linkremoved </t>
  </si>
  <si>
    <t xml:space="preserve"> usernameremoved  investors are seeing the writing on the wall  millions of users deactvating and deleting feed traffic is down     user interaction down    
people lost trust and no longer want to share 
 usernameremoved  is he new  usernameremoved  
 deadsocialnetwork
 next
 deletefacebook why 
 deleteinstagram</t>
  </si>
  <si>
    <t xml:space="preserve">what is wrong with people  a  southwestairlines jet blows an engine  a woman is killed and people take to  facebook and  twitter while they still got her oxygen masks on  their priorities are all wrong </t>
  </si>
  <si>
    <t xml:space="preserve">gee  i wonder why someone with financial interests at stake is in favor of regulation  nothing nefarious to see here folks  linkremoved </t>
  </si>
  <si>
    <t xml:space="preserve">inside cambridge analyticas virtual currency plans  oh good  now they can money launder along with data laundering  innovation  winning   linkremoved </t>
  </si>
  <si>
    <t xml:space="preserve"> facebook explains data collection from non users to quell concerns  linkremoved  via  usernameremoved   socialmedia  socialmediamarketing  brand  branding  content</t>
  </si>
  <si>
    <t xml:space="preserve">why  philanthropy is interested in  usernameremoved   s social  data  linkremoved  via  usernameremoved </t>
  </si>
  <si>
    <t xml:space="preserve">inside cambridge analyticas virtual currency plans by nathaniel popper and nicholas confessore via nyt  linkremoved  sharing science and innovation  linkremoved </t>
  </si>
  <si>
    <t xml:space="preserve">inside cambridge analyticas virtual currency plans by nathaniel popper and nicholas confessore via nyt  technology  it  ux  linkremoved   linkremoved </t>
  </si>
  <si>
    <t xml:space="preserve">apple co founder steve wozniak quits facebook over data collection  linkremoved  via  usernameremoved  thanks  usernameremoved </t>
  </si>
  <si>
    <t xml:space="preserve">deelip mhaske is head of this  secretive  group  modus operandi similar to  cambridgeanalytica  linkremoved </t>
  </si>
  <si>
    <t xml:space="preserve"> usernameremoved   usernameremoved   usernameremoved   usernameremoved   usernameremoved   usernameremoved   usernameremoved   usernameremoved  hows the facebook privacy working for you  kind of like attorney client privilege    you never know whos spying into your private communications  watch yourself   </t>
  </si>
  <si>
    <t xml:space="preserve">join merkle s paid social experts this thursday to find out what you need to know about the  facebook  dataprivacy changes  register  usernameremoved  for this important free  webinar  linkremoved   linkremoved </t>
  </si>
  <si>
    <t xml:space="preserve">retweeted  cathleen burke    usernameremoved 
hannity is up to his eyeballs in scandal  that s exactly why he retained cohen  it s well known cohen is trump s  fixer  when it comes to women     linkremoved </t>
  </si>
  <si>
    <t xml:space="preserve">facebook data breach bigger than    million users  says brittany kaiser  linkremoved </t>
  </si>
  <si>
    <t xml:space="preserve"> usernameremoved  shared on  facebook  for what it s worth
thank you  sir for all the  greatwork you ve always done and continue to do
 usernameremoved 
 linkremoved 
 usernameremoved </t>
  </si>
  <si>
    <t xml:space="preserve">cabal turning on itself    
facebook calls out google  amazon and twitter for harvesting user data  linkremoved  via  usernameremoved </t>
  </si>
  <si>
    <t xml:space="preserve"> usernameremoved   usernameremoved  sir  good luck w facebook privacy hearings  issues  efforts  again  i   liked  some of your comments  perhaps a global   linkremoved  agreement   usernameremoved   usernameremoved  i certainly don t want this man s staff  amp  atty s programming my vehicles   usernameremoved   usernameremoved   usernameremoved   linkremoved </t>
  </si>
  <si>
    <t xml:space="preserve">now i can t unsee it   linkremoved </t>
  </si>
  <si>
    <t xml:space="preserve">facebook data leak could affect canadian elections  daniel therrien   usernameremoved  says at  ethi     linkremoved   linkremoved </t>
  </si>
  <si>
    <t>american falling behind with regultation    linkremoved  
 regulation  blockchain  btc  crypto  cryptocurrency  bitcoin  ico  fintech  ethereum  ripple  bigdata  altcoin  eth  token  cryptolife  cryptocurrencies  bitcointalk  bitcoins  mining</t>
  </si>
  <si>
    <t xml:space="preserve">seems to have gone well for some  linkremoved </t>
  </si>
  <si>
    <t xml:space="preserve">if you thought facebook sharing user data was disturbing     linkremoved  half of health apps could be sharing sensitive personal data via insecure connections  and the majority of these apps share health related data with third party companies </t>
  </si>
  <si>
    <t xml:space="preserve">far more than   m facebook users had data compromised on facebook
 linkremoved </t>
  </si>
  <si>
    <t xml:space="preserve"> usernameremoved  mark zuckerberg  jayz   amp  beyonce can    they have hackers at fb</t>
  </si>
  <si>
    <t xml:space="preserve">facebook vs  domain names  lessons from cambridge analytica
 linkremoved 
 usernameremoved  offers  domainnames  websites  webhosting  cybersecurity  
 law  facebook  cambridgeanalytica  linkremoved </t>
  </si>
  <si>
    <t xml:space="preserve">facebook must face class action over facial recognition  u s  judge   
finally   linkremoved </t>
  </si>
  <si>
    <t xml:space="preserve">well this is weird       linkremoved </t>
  </si>
  <si>
    <t xml:space="preserve"> usernameremoved  if only the main stream media would have the courage to pursue the  cambridgeanalytica story rather than going out of their way to even mention it  we could perhaps see that it links ups with  salisburyattack      sergie skripal was according to  usernameremoved  investigating  ca </t>
  </si>
  <si>
    <t xml:space="preserve">  min  rsi signals 
 btc    vtr      
 btc    excl       
 btc    egc       
 btc    vrm       
 btc    aur       
 btc    ptc       
 btc    poly       
 btc    dope       
 bitcoin  masternodes  cryptolife  eth  blockchain  bigdata  mining  erc    gre  smart  crypto  colx</t>
  </si>
  <si>
    <t xml:space="preserve">mark zuckerbergs total compensation was about    times higher than the median facebook employee   linkremoved  via  usernameremoved </t>
  </si>
  <si>
    <t xml:space="preserve">how do  facebook ads target you  the surprising truth  linkremoved </t>
  </si>
  <si>
    <t xml:space="preserve">facebook calls out google  amazon and twitter for harvesting user data  linkremoved  via  usernameremoved </t>
  </si>
  <si>
    <t xml:space="preserve">facebook may face billions in fines over its tag suggestions feature   the complaint states that fb collects and stores their biometric data without prior notice or consent in violation of their privacy rights   linkremoved </t>
  </si>
  <si>
    <t xml:space="preserve">  usernameremoved  great piece in  usernameremoved  covering  usernameremoved  security flaws reported in my article for  usernameremoved   linkremoved </t>
  </si>
  <si>
    <t xml:space="preserve">on  usernameremoved  canada talking about the continuing furor over former fbi director james comey s new    and highly critical    book on president trump   usernameremoved   linkremoved </t>
  </si>
  <si>
    <t>the latest les miserables naysayer   linkremoved  thanks to  usernameremoved   usernameremoved   bigdata  fintech</t>
  </si>
  <si>
    <t xml:space="preserve">i cant delete facebook because i use the messenger app to send all of my homework documents to myself to print them elsewhere       </t>
  </si>
  <si>
    <t xml:space="preserve">retweeted educating liberals   usernameremoved 
some high schools are starting to use updated history books that question trumps sanity  amp  label his supporters as angry white people 
history books are supposed     linkremoved </t>
  </si>
  <si>
    <t xml:space="preserve"> usernameremoved   usernameremoved  you can laugh now  but when twitters ceo and general counsel are sitting in a senate hearing like zuckerberg had to and answer questions on why conservative opinions were blocked you may feel differently </t>
  </si>
  <si>
    <t xml:space="preserve">if barack obama can win a nobel peace prize for saying nice things then surely donald trump can win one for actually securing peace   linkremoved </t>
  </si>
  <si>
    <t xml:space="preserve"> usernameremoved  all you really need to know is   faux news   hannity   roger stone   assange   russia   putin   manafort   deripaska   farrange   mercer   bannon   cambridge analytica   murdoch   gazprom   exxon   rex tillerson   money laundering  corruption   treason  etc  ugh    linkremoved </t>
  </si>
  <si>
    <t xml:space="preserve">i pray this is true or soon will be  how will the liberals and msm spin this against trump   linkremoved </t>
  </si>
  <si>
    <t xml:space="preserve">so  facebook suspended him instead of hisvmuslim abuser for screenshots of the abuse he received  sounds normal  leftists pretend muslims love gays  too  
 identitypolitics  viewpointbias  freespeech  techtyrants
 linkremoved </t>
  </si>
  <si>
    <t xml:space="preserve">  min  rsi signals 
 btc    vtr      
 btc    excl       
 btc    vrm       
 btc    xwc       
 btc    aur       
 btc    ptc       
 btc    trust       
 btc    dope       
 crypto  cryptomemes  enrg  decentralized  ethereum  masternodes  bigdata  signals  dapp  btc  tokens</t>
  </si>
  <si>
    <t xml:space="preserve">   major  tech companies are joining forces to fight  cyber crime   cyberattack  hackers  security  cybersecurity  data  dell  hp  facebook  microsoft  linkremoved   linkremoved </t>
  </si>
  <si>
    <t xml:space="preserve">they ve got is coming and going  from every angle   this is why this second american revolution is so vital   we are fighting for our lives against tyranny and oppression   those who do not see  need our patience   we are fighting for their  freedom too 
 usernameremoved  
 maga  linkremoved </t>
  </si>
  <si>
    <t xml:space="preserve">we celebrated  healthycooking sunday  check out more pics on our  facebook post here   linkremoved   healthyeating  healthyliving  nutrition  linkremoved </t>
  </si>
  <si>
    <t xml:space="preserve">i despise mark zuckerberg so much that i havent liked a jesse eisenberg film since      </t>
  </si>
  <si>
    <t xml:space="preserve">nyc news facebook sought to influence ny bill on facial scan data  linkremoved   linkremoved </t>
  </si>
  <si>
    <t xml:space="preserve">facebook calls out google  amazon and twitter for harvesting user data  linkremoved   usernameremoved </t>
  </si>
  <si>
    <t xml:space="preserve"> usernameremoved  hhold facebook accountable for abusing our data and censoring our voice  vote no on the cra 
i will be voting against you in june
 linkremoved </t>
  </si>
  <si>
    <t xml:space="preserve">i despise mark zuckerberg so much  i havent liked a jessie eisenberg film since      </t>
  </si>
  <si>
    <t xml:space="preserve">  things   
   mr  oakes is damn good at what he does 
   this analogy is spot on 
   this should scare the hell out of you   linkremoved </t>
  </si>
  <si>
    <t>me and mark zuckerberg have the same birthday nice</t>
  </si>
  <si>
    <t xml:space="preserve">the article is also revealing about the relationship between mainstream media and social media companies   the author went to harvard at the same time as zuckerberg  which may explain why it took her so long to recognize the obvious   linkremoved </t>
  </si>
  <si>
    <t xml:space="preserve">tip o  journo hat  usernameremoved   amp   usernameremoved  for intruiging  disturbing reveal    linkremoved   amp  pairing it with mr   usernameremoved   amp  ms   usernameremoved  piece on  facebook cambridgeanalytica   linkremoved </t>
  </si>
  <si>
    <t xml:space="preserve"> usernameremoved   usernameremoved  yeah     peiple charged  millions flowing thru nra to repubs  cambridge analytica  microtargering specific voters russian trill accounts 
it s all totally ridiculous   linkremoved </t>
  </si>
  <si>
    <t xml:space="preserve">anatomy of a donald trump hug  courtesy of terry gross  
 linkremoved </t>
  </si>
  <si>
    <t>bad as i be wanna delete facebook mannnn dat shit too funny dawg</t>
  </si>
  <si>
    <t xml:space="preserve">oops    is      linkremoved </t>
  </si>
  <si>
    <t xml:space="preserve">anyone with a facebook account will  should  know facebook has been following them and their data since they signed up   digitalmarketing  linkremoved   linkremoved </t>
  </si>
  <si>
    <t xml:space="preserve">again and forever
cnn  facebook under fire for storing facial recognition data without consent   linkremoved </t>
  </si>
  <si>
    <t xml:space="preserve">facebook is said to have exposed friends lists to cos telegraph 
 newsnight  facebook newsnight  linkremoved </t>
  </si>
  <si>
    <t xml:space="preserve"> report    facebook cracked down on  cybercrime groups who used the pages to promote  scams  ddos  fraud account hijacking  amp  more around    k members were in the groups 
 socialmedia  cybercriminals  darkweb  darknet  hackers  hacking  riskmanagement  socialmedianews  it  linkremoved </t>
  </si>
  <si>
    <t xml:space="preserve">facebook data leak could affect canadian elections  daniel therrien   usernameremoved  says at  ethi     linkremoved </t>
  </si>
  <si>
    <t xml:space="preserve">steve bannon in march  cryptocurrency will empower  the populist  movement  empower companies   and  empower governments to get away from the central banks that debase your currency and makes slave wages   linkremoved </t>
  </si>
  <si>
    <t xml:space="preserve">blockchannel  tip o  journo hat nathanielpopper  amp  nickconfessore for intruiging  disturbing reveal    linkremoved   amp  pairing it with mr  ethnewsjdaniell  amp  ms  lucindamichele s piece on  facebook cambridgeanalytica   linkremoved </t>
  </si>
  <si>
    <t xml:space="preserve">check out our new article  d i y  how to cut a t shirt   fringe hem  linkremoved   facebook  diy  doityourself  linkremoved </t>
  </si>
  <si>
    <t xml:space="preserve">i keep thinking about how zuckerberg admitted to congress that they collect data about people who have never used fbook for security and there was a collective shrug because     of people use fbook and this doesn t impact them </t>
  </si>
  <si>
    <t xml:space="preserve">stole this from facebook  how  theresistance acts against trump   policiesoverpolitics  mcresistance  linkremoved </t>
  </si>
  <si>
    <t xml:space="preserve"> usernameremoved  i think trump is the best at inducing vomit   who knew   linkremoved </t>
  </si>
  <si>
    <t xml:space="preserve">second cambridge analytica whistleblower says  sex compass  app gathered way more facebook data than the    million we already knew about  linkremoved  via  usernameremoved </t>
  </si>
  <si>
    <t xml:space="preserve">so  facebook suspended him instead of his muslim abuser for screenshots of the abuse he received  sounds normal  leftists pretend muslims love gays  too  
 identitypolitics  viewpointbias  freespeech  techtyrants
 linkremoved </t>
  </si>
  <si>
    <t xml:space="preserve">cambridge analytica sought to create its own cryptocurrency  because of course it did  linkremoved   usernameremoved </t>
  </si>
  <si>
    <t xml:space="preserve"> usernameremoved  lmfao well you got the data to do it  i have a heart attack when i m scrolling through facebook and a video automatically starts playing  can t exit quick enough </t>
  </si>
  <si>
    <t xml:space="preserve">so does google  amazon  netflix  and every company that owns every app on your phone 
just a matter of time before we realize they all suck and the elements of their businesses that involve data brokering are destined to come crashing down   linkremoved </t>
  </si>
  <si>
    <t xml:space="preserve"> california judge allows class action lawsuit against  facebook over claims the platform used facial recognition technology improperly  linkremoved  via  usernameremoved </t>
  </si>
  <si>
    <t xml:space="preserve">how uncomfortable are you in your own skin on a scale of   to mark zuckerberg </t>
  </si>
  <si>
    <t xml:space="preserve">hey patch of green  thanks for following me     hope you enjoy my  tweets  let s connect on  facebook  gt   linkremoved </t>
  </si>
  <si>
    <t xml:space="preserve">people buying twitter stock today thinking they are somehow not involved with social media manipulation by the russians  selling our data and allowing abuse and hate to flourish  you are wrong   twtr is as bad or worse than facebook   fb  facebookdataleaks  linkremoved </t>
  </si>
  <si>
    <t xml:space="preserve">gtfoh   linkremoved </t>
  </si>
  <si>
    <t xml:space="preserve"> usernameremoved  whistleblower to testify before canadian parliamentary  privacy committee  fed  usernameremoved  has renewed his calls for tougher  privacy regulations for organizations   specifically political parties
 linkremoved   linkremoved </t>
  </si>
  <si>
    <t>cambridge analytica and facebook are part of a much bigger problem  linkremoved 
 socialmedia  dataprivacy  technology</t>
  </si>
  <si>
    <t xml:space="preserve"> usernameremoved  he took nra money and help from cambridge analytica   think hes worried about what mueller is finding </t>
  </si>
  <si>
    <t xml:space="preserve">kamala harris goes off on mark zuckerberg lies about facebook selling us     linkremoved  via  usernameremoved </t>
  </si>
  <si>
    <t xml:space="preserve">there are lessons in every face down moment  what mark zuckerberg is reminding every single one of us  linkremoved </t>
  </si>
  <si>
    <t>hoping that folks in aus got to catch chris wylie on abc sunday night  talking about cambridge analytica and facebook   linkremoved   usernameremoved   data  privacy  gdpr</t>
  </si>
  <si>
    <t xml:space="preserve">this is exactly the kind of thing that the tech industry is advancing  completely unchecked  without any regard for ethical  amp  social considerations  facebook privacy issues are the tip of the iceberg  ethics in technology is essential in the decades to come   linkremoved </t>
  </si>
  <si>
    <t xml:space="preserve"> usernameremoved  facebook privacy issues are the tip of the iceberg  an iceberg that soon wont exist thanks to global warming  scott pruitt  and trump  
wait  what were we talking about </t>
  </si>
  <si>
    <t xml:space="preserve"> usernameremoved   usernameremoved  hey  usernameremoved  how much information do you collect from your users that subscribe to your news  that read your news online  cambridge analytica scl brittany kaiser testified about you and many others </t>
  </si>
  <si>
    <t>how to write facebook comments that trigger positive feedback  linkremoved  via  usernameremoved   facebook  marketing</t>
  </si>
  <si>
    <t xml:space="preserve">im sure that would have gone well   linkremoved </t>
  </si>
  <si>
    <t xml:space="preserve"> usernameremoved  this is an ice cold take  if you think twitter has a fraction of the  st party data facebook does you don t understand how the platform works </t>
  </si>
  <si>
    <t xml:space="preserve">according to dave weisbeck  cso at visier  the datafication of  hr is the most significant change shaping the future of the hr profession   linkremoved  via  usernameremoved   talentmanagement  bigdata  linkremoved </t>
  </si>
  <si>
    <t xml:space="preserve">they are working with cia   linkremoved </t>
  </si>
  <si>
    <t xml:space="preserve">i just got the facebook alert that my data was shared with cambridge analytica  last summer i wrote a blog that cites claims by ca about what they could do with that facebook data 
 linkremoved </t>
  </si>
  <si>
    <t xml:space="preserve"> usernameremoved   usernameremoved 
 usernameremoved  let s not forget today s news from  usernameremoved 
 bannon
 of  breitbart  cambridgeanalytica  usernameremoved   whitehouse 
sold  gop breitbart user  personaldata 
trump  amp  bannon lied and profited off  gop followers
 linkremoved </t>
  </si>
  <si>
    <t xml:space="preserve">cambridge analyticas brief fling with icos is a weird convergence of the shadiest parts of the internet now coming under new scrutiny  cryptocurrency and personal data   linkremoved </t>
  </si>
  <si>
    <t xml:space="preserve">i bet the bar at the bottom is  usernameremoved  collecting my personal data   linkremoved </t>
  </si>
  <si>
    <t xml:space="preserve"> usernameremoved   usernameremoved   usernameremoved  if you think it s about a paltry        you re truly out of touch  google cambridge analytica s expos of corruption and manipulation of the election  namely  several russian donors  making contributions to the nra  laundered  amp  sent to trump      m </t>
  </si>
  <si>
    <t>the latest the anthony miller daily   linkremoved   datascience  bigdata</t>
  </si>
  <si>
    <t xml:space="preserve">breaking  a company that touts themselves as one of the most widely respected and successful republican strategic research and polling firms in the nation returns polling data to make their client happy    linkremoved </t>
  </si>
  <si>
    <t xml:space="preserve">hard questions  what  data does  facebook collect when i m not using facebook  and why   linkremoved  via  usernameremoved </t>
  </si>
  <si>
    <t xml:space="preserve">zuckerberg values his own privacy so much that he has security guards watching his trash  that he bought four houses surrounding his own house to avoid having neighbors
 linkremoved </t>
  </si>
  <si>
    <t xml:space="preserve">forget zuckerberg  congress should be talking to snapchat </t>
  </si>
  <si>
    <t xml:space="preserve">pretty sure my  am has better attendance than this pathetic march of horribly ill informed people     linkremoved </t>
  </si>
  <si>
    <t xml:space="preserve">i almost sprayed partially chewed microwave burrito onto my food   linkremoved </t>
  </si>
  <si>
    <t xml:space="preserve">facebook of problems  disillusioned by the idea of privacy episode   from tea with dr  j on   linkremoved </t>
  </si>
  <si>
    <t>she further states that  in regard to the database  which includes millions of americans  personal data  most of the staff of uk scl group and  cambridgeanalytica had two email accts and two business cards  we worked for scl group and cambridge analytica in parallel   facebook</t>
  </si>
  <si>
    <t xml:space="preserve">wake up america  i was one of the first people on facebook  i shouldn t have trusted mark zuckerberg   julie carrie wong  linkremoved </t>
  </si>
  <si>
    <t xml:space="preserve">between russia s internet research agency  bannnon s cambridge analytica  amp  now kushner  amp  sinclair 
now add the white house list of criminals  amp  thugs with well known ties to russia and anti semitic organization 
people like paul manafort  stephen miller  george papadopoulos </t>
  </si>
  <si>
    <t xml:space="preserve">listen to  facebook  markzuckerberg explain the internet when he testified    usernameremoved   usernameremoved   usernameremoved   anonymous  maga  deletefbaccount  deletefacebook  liberallogic  liberalismisamentaldisease  keepamericagreat  linkremoved </t>
  </si>
  <si>
    <t>the latest digital business automation news   linkremoved  thanks to  usernameremoved   usernameremoved   rt  bigdata</t>
  </si>
  <si>
    <t>jamie glazov  facebook bans me for reporting a muslims threat  linkremoved   facebook</t>
  </si>
  <si>
    <t xml:space="preserve">attunity  be sure to vote for attunity in dbtrends readers choice awards before may      linkremoved   bigdata  changedatacapture  dataintegration  datareplication  linkremoved </t>
  </si>
  <si>
    <t xml:space="preserve">great  facebook where are my friend lists now    you say it s easier well i disagree </t>
  </si>
  <si>
    <t xml:space="preserve">facebook privacy policy   from google site back in the us you had one job to do  linkremoved </t>
  </si>
  <si>
    <t xml:space="preserve">brandin grindstaff  usernameremoved  mentored by  usernameremoved  on  bigdata  phenotyping  plant  biology  usernameremoved   usernameremoved  now in  usernameremoved   linkremoved </t>
  </si>
  <si>
    <t xml:space="preserve"> oklahomacity  livemusic with  usernameremoved    band check out  amp  listento some of their music on    youtube    linkremoved   facebook them for more info    linkremoved   linkremoved </t>
  </si>
  <si>
    <t xml:space="preserve">second cambridge analytica whistleblower says wayyy more than    million facebook users data stolen  linkremoved </t>
  </si>
  <si>
    <t xml:space="preserve">my fav kind of metaphors by  usernameremoved  facebook   capitalism  its the vampire weve invited across the threshold of our homes  once inside  were powerless against the greedy monster via  usernameremoved   linkremoved </t>
  </si>
  <si>
    <t xml:space="preserve">  how to save your privacy from the internets clutches   
practical tips to fight surveillance capitalism  
 linkremoved    
 privacy  security  surveillancecapitalism  facebook  deletefacebok</t>
  </si>
  <si>
    <t xml:space="preserve">would you like to learn how  usernameremoved  autonomous  bigdata platform can be used to analyze structured data with semi structured  data to get key business insights  if so  try the oracle  cloud free demo lab now   linkremoved   linkremoved </t>
  </si>
  <si>
    <t xml:space="preserve">so  tell me what happens when we cross facebook data with equifax  opm  anthem etc breaches and sprinkle  ai in for good measure   can we realistically every secure this mess   cybersecurity  privacy  myths  rsaconference  barndooropentoolong
 linkremoved </t>
  </si>
  <si>
    <t>the four industry     tipping points  linkremoved  via  usernameremoved   industry    iot  internetofthings  smartfactory   dprinting  bigdata</t>
  </si>
  <si>
    <t xml:space="preserve">be sure to vote for attunity in  usernameremoved  readers choice awards before may      linkremoved   bigdata  changedatacapture  dataintegration  datareplication  linkremoved </t>
  </si>
  <si>
    <t xml:space="preserve"> linkremoved  user privacy isn t exactly part of their business model  seeing as it as how persona data is the very thing they rely upon to make money    min </t>
  </si>
  <si>
    <t xml:space="preserve">at a party i drunkenly proclaimed  mark zuckerberg is a fucking loser  and people fought me on it  they were like  but hes a billionaire  so  but he runs a super successful company  so  i think people thought i was bullying a nerd  but i think bill gates is cool </t>
  </si>
  <si>
    <t xml:space="preserve">they werent satisfied using the rubel   linkremoved </t>
  </si>
  <si>
    <t xml:space="preserve">a lot of peoplenot just fascistssubscribe to the canard that hitler was just playing to the crowd and personally wasnt especially anti semitic  linkremoved </t>
  </si>
  <si>
    <t xml:space="preserve">the honorable james donato certifies a class of  facebook users in illinois in the facebook biometric info  privacy case  stating that salient facts for class certification are undisputed   linkremoved </t>
  </si>
  <si>
    <t xml:space="preserve">mark zuckerberg cannot be trusted  this gives us real insight to the way zuckerberg s mind really works   linkremoved   linkremoved </t>
  </si>
  <si>
    <t xml:space="preserve">facebook quietly stopped apps from harvesting users  private data just two weeks ago  linkremoved  via  usernameremoved </t>
  </si>
  <si>
    <t>edsurge reporters  usernameremoved  and  usernameremoved  give you a recap of mark zuckerberg s testimony  here s what to know   linkremoved   edchat  edtech</t>
  </si>
  <si>
    <t xml:space="preserve"> usernameremoved  you were following up claims about  cambridgeanalytica and  usernameremoved  earlier  will you be following up this  potentially government collapsing  story with such vigour </t>
  </si>
  <si>
    <t xml:space="preserve">also know as  the long thesis for  fb and  goog  linkremoved </t>
  </si>
  <si>
    <t xml:space="preserve"> usernameremoved   usernameremoved  zuckerberg is hiding things still  vincent summer s and andrew mcgregor and jim rickard s agree with  usernameremoved   usernameremoved  lawfirm attorneys  usernameremoved   usernameremoved   usernameremoved   usernameremoved   usernameremoved </t>
  </si>
  <si>
    <t>got on facebook for the first time in year yesterday lol man does that shit suck smh not sure if imma delete it for good or troll everyone until i have no friends left</t>
  </si>
  <si>
    <t xml:space="preserve">the human brain is eminently exploitable   cambridge analytica and the internet research agency aren t notable because of sophisticated new techniques  but for how they use facebook and twitter to pull off old  racist tricks   usernameremoved  writes   linkremoved </t>
  </si>
  <si>
    <t>mark zuckerburg can do whatever wants with facebook  it s his website  he could be like shut thus bitch down   markzuckerberg  markzukerburg  savehim</t>
  </si>
  <si>
    <t xml:space="preserve">i share this as i note the alert from fb that i am fbriends with someone who used the cambridge analytica app and i may be part of the data that was collected for trump   
 linkremoved   linkremoved </t>
  </si>
  <si>
    <t xml:space="preserve">will we digress in public access to technological advances due to recent  data mining and privacy act  lawsuits   facebook 
 linkremoved </t>
  </si>
  <si>
    <t xml:space="preserve"> usernameremoved   usernameremoved  and worse for zuck as people leave facebook in droves  his cavalier attitude about people s privacy said it all </t>
  </si>
  <si>
    <t xml:space="preserve">i m thrilled that my latest piece was picked up by medium as their story of the day earlier this week  it s comprehensive timeline of the facebook cambridge analytica scandal  so if you re curious about why this is such a huge deal linkremoved   linkremoved </t>
  </si>
  <si>
    <t xml:space="preserve"> usernameremoved  wwe tried this over the last few months with disastrous results      audience attrition week     
that was with strong promotion  and before cambridge analytica  </t>
  </si>
  <si>
    <t xml:space="preserve">mark zuckerberg says facebook does not allow hate groups  i disagree   linkremoved </t>
  </si>
  <si>
    <t>when social media platforms delete fake accounts  they should notify all of their subscribers  i d wanna know   cambridgeanalytics  muellerinvestigation</t>
  </si>
  <si>
    <t xml:space="preserve">this  finally  may be the reason i delete facebook  linkremoved </t>
  </si>
  <si>
    <t xml:space="preserve"> linkremoved 
well isn t that fascinating</t>
  </si>
  <si>
    <t xml:space="preserve"> usernameremoved   usernameremoved  hi alan  this link should work   linkremoved </t>
  </si>
  <si>
    <t xml:space="preserve">youve heard a lot about our system  but youre not sure exactly what it looks like  heres a short video to guide you through our system administration portal  check out the other ones  too   ringbyname  ezscore  crm  voip  bigdata 
 linkremoved   linkremoved </t>
  </si>
  <si>
    <t xml:space="preserve"> facebook and  youtube now dominate the social landscape  as notable majorities of u s  adults use each of these sites  via  usernameremoved  read more   linkremoved   linkremoved </t>
  </si>
  <si>
    <t xml:space="preserve">two months ago  a pro trump facebook group posted my photo and asked its        members if they would smash or pass   linkremoved   linkremoved </t>
  </si>
  <si>
    <t xml:space="preserve">yet it has good and bad uses   linkremoved </t>
  </si>
  <si>
    <t xml:space="preserve">very interesting  must watch all the way thru  bloody brilliant   linkremoved </t>
  </si>
  <si>
    <t xml:space="preserve">the fact that bitcoin core doesn t already have a multisig gui implemented  and hasn t worked towards implementing covenants vaults though a softfork baffles me  it makes me think a lot less of them 
there s no trade offs here  there s no excuse   linkremoved </t>
  </si>
  <si>
    <t xml:space="preserve">rosenstein has missed the deadline to turn over the trump comey memos stating he needs more time as theres classified material in them but comey had no problem leaking the memos to the press      linkremoved </t>
  </si>
  <si>
    <t xml:space="preserve">i was on the radio last night around the time it says kayslay all them was watching real talk  radio  freestyle  callingallartists i called inn and bodied that shit iam a post it up in a minute with me flowing for a lot of poeple from  instagram  periscope  liveme  facebook  linkremoved </t>
  </si>
  <si>
    <t xml:space="preserve">retweeted rebecca ballhaus   usernameremoved 
the trump campaign appears to be covering keith schillers legal fees  paying         in january to schertler  amp  onorato  the law firm representing schiller in the     linkremoved </t>
  </si>
  <si>
    <t>u ever meet a girl so beautiful u think she might be an ai designed by mark zuckerberg to collect data from u</t>
  </si>
  <si>
    <t xml:space="preserve"> usernameremoved  you have an article about facebook using ai to censor conservative speech and hypocritically you share the article with a facebook share button   please stand for something and actually remove the fb button   deletefacebook</t>
  </si>
  <si>
    <t xml:space="preserve"> usernameremoved  knew  linkremoved </t>
  </si>
  <si>
    <t xml:space="preserve"> businessintelligence in the  cloud  the way to go  usernameremoved   bigdata  bi  data  analytics  datascience  linkremoved   linkremoved </t>
  </si>
  <si>
    <t xml:space="preserve">mr   zuckerberg goes to washingtongreat summary of last week s hearings   facebook  linkremoved </t>
  </si>
  <si>
    <t xml:space="preserve">zuckerberg failed to fix facebook users privacy concerns  linkremoved  via  usernameremoved </t>
  </si>
  <si>
    <t xml:space="preserve">take note mark zuckerberg   linkremoved </t>
  </si>
  <si>
    <t xml:space="preserve">i have tried and tried for days to delete an old facebook account   
it simply will not let me    it will not give me the security code to put in
to do so    ughhh   facebook   
trying to prevent it i suppose   </t>
  </si>
  <si>
    <t>why should you boost a facebook post and when is the best time to do it  find out your answers in this blog post   linkremoved   facebook  socialmedia</t>
  </si>
  <si>
    <t xml:space="preserve">inside cambridge analytica s virtual currency plans  linkremoved  via  usernameremoved </t>
  </si>
  <si>
    <t xml:space="preserve">  min  rsi signals 
 btc    dope       
 btc    vrm       
 btc    qwark       
 btc    byc       
 btc    xvg       
 btc     give       
 btc    swift       
 btc    ptc       
 cryptomemes  crowdsale  trading  bigdata  smart  era  npxs  tokens  eth  litecoin  tokensale  ai</t>
  </si>
  <si>
    <t xml:space="preserve"> usernameremoved  im guessing zuckerberg never gave you that money </t>
  </si>
  <si>
    <t xml:space="preserve"> usernameremoved  not impossible  but even zuckerbergs testimony from last week indicates that we have not thoroughly examined the unintended consequences or mismanagement of big data   tnready</t>
  </si>
  <si>
    <t xml:space="preserve">from an interesting piece by  usernameremoved  which you can find in its entirety here  
 linkremoved   linkremoved </t>
  </si>
  <si>
    <t xml:space="preserve"> usernameremoved   usernameremoved   usernameremoved  but they are looking into this    zuckerberg said its a priority in front of congress    this  there is noooo way this is happening   ill betcha its because their vegan    thats it  their vegan terrance  drop the drumstick buddy and pick up the kale  </t>
  </si>
  <si>
    <t xml:space="preserve"> usernameremoved   usernameremoved  still want zuckerberg to invest  billion into kanye west </t>
  </si>
  <si>
    <t xml:space="preserve">alexander nix of cambridge analytica caught on camera saying he came up with crooked hillary phrase  because it worked well with the other russian propaganda they were spreading  wait do you know him or  cambridgeanalytica    linkremoved </t>
  </si>
  <si>
    <t xml:space="preserve"> ebook   steps for a  developer to learn  apachespark  datascience  bigdata  usernameremoved   linkremoved   linkremoved </t>
  </si>
  <si>
    <t xml:space="preserve">does psychological profiling ala  cambridgeanalytica work  stanford gsb s usernameremoved  says yes  and offers warnings     linkremoved </t>
  </si>
  <si>
    <t xml:space="preserve">i am  afraid that senator cruz was right      linkremoved </t>
  </si>
  <si>
    <t xml:space="preserve">i just saw a post with several people saying trump got them       back on their taxes  are trumpettes that fucking dumb that they don t even know the tax bill takes effect next year  that s right  cooter you file     linkremoved </t>
  </si>
  <si>
    <t xml:space="preserve">facebook and instagram are mostly for crafting an image of yourself   fakebook  deletefacebook  deleteinstagram  regulateyoutube  linkremoved </t>
  </si>
  <si>
    <t xml:space="preserve">i ll add that  usernameremoved  and  usernameremoved  have an opportunity right now to set the tone for the ethics of social media moving forward  pretending they don t bear responsibility for the environment they ve created doesn t fly  self regulate or it will be regulated for them   linkremoved </t>
  </si>
  <si>
    <t xml:space="preserve">cambridge analytica whistleblower to testify before parliamentary committee  linkremoved </t>
  </si>
  <si>
    <t xml:space="preserve">embarrassing  hope trump loses his golf game to abe   linkremoved </t>
  </si>
  <si>
    <t xml:space="preserve">the boys are back with another hot ep  linkremoved </t>
  </si>
  <si>
    <t xml:space="preserve">zuck is totally right to do so  facebook points finger at google and twitter for data collection  linkremoved  via  usernameremoved </t>
  </si>
  <si>
    <t xml:space="preserve">facebook could be forced to pay billions of dollars over alleged violations of illinois biometrics law  linkremoved </t>
  </si>
  <si>
    <t xml:space="preserve">how did i miss this     treasonweasels  trumprussia  linkremoved </t>
  </si>
  <si>
    <t xml:space="preserve"> usernameremoved  any state  why s zuckerberg testifying when u paid ca to steal our data  u stole election  hillary won   theresistance    </t>
  </si>
  <si>
    <t xml:space="preserve">the guardian  far more than    million facebook users had data compromised by cambridge analytica  daring fireball   linkremoved </t>
  </si>
  <si>
    <t xml:space="preserve">   but i still got him beat  linkremoved </t>
  </si>
  <si>
    <t xml:space="preserve">how mcclatchy took michael cohen in prague story from speculation to fact
over the weekend i ran a story here about mcclatchys bombshell alleging that michael cohen  donald trumps lawyer and bagman  went to     linkremoved </t>
  </si>
  <si>
    <t xml:space="preserve"> usernameremoved  this video tricked millions of people into believing that  zuckerberg was going to delete facebook   linkremoved </t>
  </si>
  <si>
    <t xml:space="preserve">boy says hello  girl immediately says go away  congratulations  you re now in a relationship  according to this  journalist  at the guardian  who also can t count  see the linked text for the full effect   linkremoved </t>
  </si>
  <si>
    <t xml:space="preserve"> usernameremoved  and  usernameremoved  decided  cambridgeanalytics were a  bunch of cowboys  they wanted nothing to do with  but that wouldn t make a good smear headline would it   usernameremoved </t>
  </si>
  <si>
    <t xml:space="preserve">facebook under fire for storing facial recognition data without consent  linkremoved </t>
  </si>
  <si>
    <t xml:space="preserve"> usernameremoved  hope you do  markzuckerberg testimony  badlipreading  blr</t>
  </si>
  <si>
    <t xml:space="preserve">zuckerberg became a billionaire by stealing the idea of facebook from his employers  
any wonder that someone with his questionable morals would involve facebook in subverting the  st amendment by suppressing political foes  or betraying customers privacy data to make a buck </t>
  </si>
  <si>
    <t xml:space="preserve">the ceo of the company that owns the trump campaign research firm cambridge analytica compared the tactics used by president trump in his      election campaign to the tactics used by adolf hitler to gain support 
 linkremoved </t>
  </si>
  <si>
    <t xml:space="preserve">ethics in technology is essential in the decades to come  truth  linkremoved </t>
  </si>
  <si>
    <t xml:space="preserve">i wonder if making the execs of youtube go before congress and the senate will change their tune like zuckerberg had to for fb   usernameremoved </t>
  </si>
  <si>
    <t xml:space="preserve">c mon people get out and vote     the dims are going to destroy trump if they get the chance    look at all the poop they are slinging at him now     please get out and vote                  linkremoved </t>
  </si>
  <si>
    <t xml:space="preserve"> charlotte city council member questions       asking about  alleged plane  on  facebook
 linkremoved   falseflag  northcarolina</t>
  </si>
  <si>
    <t xml:space="preserve">we regret to inform you that your profile data will be starting the   th at second base   linkremoved </t>
  </si>
  <si>
    <t xml:space="preserve">traitor  what does cambridge analytica have on him   linkremoved </t>
  </si>
  <si>
    <t>i liked a  usernameremoved  video  linkremoved  cambridge analytica insider  it was more than    million facebook users</t>
  </si>
  <si>
    <t xml:space="preserve"> deletefacebook could face billions in fines over facial recognition features  biometricdata  privacy  dataharvesting  linkremoved </t>
  </si>
  <si>
    <t xml:space="preserve">so now we find out that hannity has had privileged legal communications with two other lawyers closely tied to trump   if this were any other cable news network  a newspaper  or news website  hannity would already be     linkremoved </t>
  </si>
  <si>
    <t xml:space="preserve">heres your payment for asking me softball questions  
 mark zuckerberg  linkremoved </t>
  </si>
  <si>
    <t xml:space="preserve">iot solution governance  part    governing your iot data  linkremoved </t>
  </si>
  <si>
    <t xml:space="preserve">cambridge analytica and the internet research agency aren t notable because of sophisticated new techniques  but for how they use facebook and twitter to pull off old racist tricks   usernameremoved  writes   linkremoved </t>
  </si>
  <si>
    <t xml:space="preserve">somehow  nothing that comes out as breaking news really feels like its new  its like someone telling you pigs have snouts   linkremoved </t>
  </si>
  <si>
    <t xml:space="preserve"> usernameremoved   usernameremoved  facebook deleted one of my post  art painting of a women   no nudity shown in painting   which made no sense to delete it   so i deleted my facebook account for good        the hell with facebook s censoring bs </t>
  </si>
  <si>
    <t>ok  facebook is down  facebookdown</t>
  </si>
  <si>
    <t xml:space="preserve">cambridge analytica whistleblower to testify before parliamentary committee   cbc news  linkremoved </t>
  </si>
  <si>
    <t xml:space="preserve">i got mad clips all way till the feedback they said i was fire they want me to call back wensday iam lit  periscope  liveme  instagram  facebook  celebrities was watching and everything  linkremoved </t>
  </si>
  <si>
    <t>steady posting everyone videos im goodfinna delete the whole facebook yall outta pocket</t>
  </si>
  <si>
    <t xml:space="preserve"> usernameremoved  u leaked classified info to the russians in the oval office  u had the nra  gop  putin  amp  his hackers  cambridge analytica  </t>
  </si>
  <si>
    <t xml:space="preserve"> facebook gears up for  payments in  india   linkremoved </t>
  </si>
  <si>
    <t xml:space="preserve">talk about a ceo in need of comms training and issues management  example      linkremoved </t>
  </si>
  <si>
    <t xml:space="preserve">without trump in particular 
key words on bias leadership 
should be  as negotiating with japan  china  south korea  and americans  we can move to a better place with north korea normalization amongst us all  
it s not about particular trump  linkremoved </t>
  </si>
  <si>
    <t xml:space="preserve">zuckerberg exe has stopped working   linkremoved </t>
  </si>
  <si>
    <t xml:space="preserve"> webinar  learn how  lowcode  amp   container  based platforms are revolutionizing  application  amp   devops modernization   linkremoved  
 tech  docker  itmodernization  applicationdevelopment  apis  ai  iot  business  wavemaker  rad  agile  bigdata  analytics  linkremoved </t>
  </si>
  <si>
    <t xml:space="preserve">  min  rsi signals 
 btc    vrm       
 btc    meme       
 btc    blk       
 btc    xvg       
 btc    byc      
 btc    ptc       
 btc    icn      
 btc    excl      
 btc    rlc       
 eth  ethereum  ai  bigdata  bitcoin  signals  litecoin  erc    xrp  mer  alts  tokens</t>
  </si>
  <si>
    <t xml:space="preserve">hey facebook  im quitting youand its not just about cambridge analytica  linkremoved   linkremoved </t>
  </si>
  <si>
    <t xml:space="preserve">zuckerberg should do the same 
facebook blockchain   linkremoved </t>
  </si>
  <si>
    <t xml:space="preserve">facebook scandal could drive greater protections for consumer health data  linkremoved   hit  cybersecurity  phi  hipaa  consumerengagement  linkremoved  via  usernameremoved </t>
  </si>
  <si>
    <t xml:space="preserve">we know you were involved with the  kochbrothers and  cambridgeanalytics to get elected   usernameremoved   your iowa constituents are curious   were you also involved with steve bannon and his racist white supremacy hatred too   linkremoved </t>
  </si>
  <si>
    <t xml:space="preserve">what a mentally corrupted freakshow   
these pepl have no soul left   linkremoved </t>
  </si>
  <si>
    <t xml:space="preserve">shady ass cambridge analytica was reportedly developing a shady ass cryptocoin  linkremoved  via  usernameremoved </t>
  </si>
  <si>
    <t xml:space="preserve">ben ferguson is a bias radio host 
stupid as well 
can t see pass trump  linkremoved </t>
  </si>
  <si>
    <t xml:space="preserve"> usernameremoved  this is what happens when you are so greedy  do you know zuckerberg pioneered non voting stock shares  he still controls     of the voting shares for fb   people buy stock shares that have no say in how fb is run  so greedy     deserves what is coming to him  break up fb  </t>
  </si>
  <si>
    <t xml:space="preserve">inside cambridge analytica s virtual currency plans   new york times  linkremoved </t>
  </si>
  <si>
    <t xml:space="preserve">ok  this should really be more surprising   linkremoved </t>
  </si>
  <si>
    <t xml:space="preserve"> usernameremoved   usernameremoved  hey i miss flip phones  too  but i also wouldnt have to ask zuckerberg what facebooks business model is  go ahead and use a burner as long as you understand how most people live </t>
  </si>
  <si>
    <t xml:space="preserve">but mom  look what they do   linkremoved </t>
  </si>
  <si>
    <t xml:space="preserve"> usernameremoved   usernameremoved  so let me get this straight    facebook bans  usernameremoved   amp   usernameremoved  all three people of color    but facebook isn t racist  facebook is anti black  facebook  deletefacebook</t>
  </si>
  <si>
    <t>last night i finished going through my facebook to delete old status posts from high school  cringing the entire time lmao i was such an idiot</t>
  </si>
  <si>
    <t xml:space="preserve">fox news cnn donald j  trump
since fox news had the syrian terrorists sorry freedom fighter  thanking president donald j trump for his protection  i am sharing few picture of our boys and girls who also thank saudi     linkremoved </t>
  </si>
  <si>
    <t xml:space="preserve"> facebook knows more about you than you ever will   databreach  linkremoved </t>
  </si>
  <si>
    <t xml:space="preserve"> nd cambridge analytica whistleblower says apps and quizzes like  sex compass  gathered data from way more than    million facebook users
 linkremoved </t>
  </si>
  <si>
    <t xml:space="preserve">funny as hell   they re all turning on each other   linkremoved </t>
  </si>
  <si>
    <t xml:space="preserve">i can t be bothered to check  but considering the self aggrandizing trump did when liangelo ball came back from china  i m assuming he ll spend approximately the next month taking credit for this 
 linkremoved </t>
  </si>
  <si>
    <t xml:space="preserve">facebook investors want to seize a golden opportunity to fire mark zuckerberg as chairman  fb   zuckerberg controls facebook thanks to the way the company s stock is structured  meaning he has final say on the future direction of the company  now is a  linkremoved </t>
  </si>
  <si>
    <t xml:space="preserve">uk sperm donor  illegal ad on facebook  doesn t violate zucker s policy  zuckerberg is pathetic  he is for everything illegal   usernameremoved   usernameremoved   usernameremoved   usernameremoved   usernameremoved </t>
  </si>
  <si>
    <t xml:space="preserve">smpa scholar  usernameremoved  conducted interviews with cambridge analytica officials for research over the past decade  now  she is coming forward with information she has uncovered for the current investigations   linkremoved </t>
  </si>
  <si>
    <t xml:space="preserve">another article including a denial from the university  it is unclear who was involved since there is not a data science department here 
 linkremoved </t>
  </si>
  <si>
    <t>i feel bad for mark zuckerberg  i want him to have all my data  just take it all i dont care    you know why  because the nsa and google have more data on us than facebook could even dream possible  i say that with respect  to marky z  ily</t>
  </si>
  <si>
    <t xml:space="preserve">how  bigdata is fueling this company s digital war on diabetes   fortune  fortune how  bigdata is fueling this company s digital war on diabetes fortune omada health pulled of something that was  especially at the time  highly unusual in the  linkremoved   linkremoved </t>
  </si>
  <si>
    <t xml:space="preserve">i just realized that zuckerberg basically means sugar mountain in german so thats fun  facebook fun </t>
  </si>
  <si>
    <t xml:space="preserve">this is sounding pretty damn rad  linkremoved </t>
  </si>
  <si>
    <t xml:space="preserve">canada s privacy commissioner calls for stronger privacy laws and increased authority  linkremoved   linkremoved </t>
  </si>
  <si>
    <t xml:space="preserve">every american needs to see this  the border is wide open  no wall  no fence there is nothing protecting our homeland or national sovereignty 
support president trump  amp  build the wall   buildthewall  americafirst  linkremoved </t>
  </si>
  <si>
    <t xml:space="preserve">  usernameremoved  analyzes the facebook data debacle  amp  how your restaurant may be losing customers because of it on this latest episode   linkremoved </t>
  </si>
  <si>
    <t xml:space="preserve">cambridge analytica chief refuses to appear for questioning by mps  linkremoved </t>
  </si>
  <si>
    <t xml:space="preserve">why  markzuckerberg lied to congress  and will not change  facebook s  affiliatemarketing model   linkremoved  
 growthhacker  instatruth  leanin  socialmedia  harvard      momlife  momofteens  collegebound  linkremoved </t>
  </si>
  <si>
    <t>the latest the big data  analytics  pharma daily   linkremoved   bigdata  ai</t>
  </si>
  <si>
    <t>the latest  data  news  the data  analytics daily   bigdata  linkremoved  via  usernameremoved   bigdata  iot</t>
  </si>
  <si>
    <t>you delete facebook  comments now  usernameremoved    weve come a long way from the dark knight days</t>
  </si>
  <si>
    <t xml:space="preserve"> aacr   very powerful presentation by dr   usernameremoved   usernameremoved   usernameremoved   usernameremoved  on  bigdata  bioinformatics in  biomarker of  immunotherapy   linkremoved </t>
  </si>
  <si>
    <t xml:space="preserve">the latest what s next briefing is out  commentary from  usernameremoved  on  gdpr  rsac    usernameremoved  plus updates on facebook biometric clash  uber data and more  sign up here   linkremoved   usernameremoved   linkremoved </t>
  </si>
  <si>
    <t xml:space="preserve">trump just like hitler  weve been telling that for two years     linkremoved </t>
  </si>
  <si>
    <t xml:space="preserve"> usernameremoved   usernameremoved  other than thats its mostly indirect  hearing people talking about short men and ridiculing them for it  any short guy that gets in the spotlight for whatever reason  his height will be ridiculed  the latest is zuckerberg</t>
  </si>
  <si>
    <t xml:space="preserve">struggling with  facebook organic reach  tired of trying one tactic after another to get your fans to like  share  and comment on your content 
here s     quick and easy ways to get more engagement   fast   linkremoved </t>
  </si>
  <si>
    <t>the snaplogic community has been live for one year now and participation continues to grow  get involved today   linkremoved  
 dataintegration  data  datapipelines  bigdata  community</t>
  </si>
  <si>
    <t xml:space="preserve"> usernameremoved  russian interference in our elections should be the foremost issue of the time   to be distracted is  in this case  to lose everything  if we lose the fight against the russians and their assistants at cambridge analytica  kochs  mercers and others  gun control won t be an issue </t>
  </si>
  <si>
    <t xml:space="preserve">cambridge analytica ex ceo alexander nix refuses to testify in uk  linkremoved   linkremoved </t>
  </si>
  <si>
    <t xml:space="preserve">   fundamental terms for  datascience  amp   machinelearning  infographic 
v   usernameremoved 
 ai  bigdata  analytics  iot via  usernameremoved   linkremoved </t>
  </si>
  <si>
    <t xml:space="preserve">that elephant in the room  it offers new possibilities for finding patterns in  datasets that are more efficient and cost effective than traditional  linkremoved  how   hadoop  opensource  bigdata  linkremoved </t>
  </si>
  <si>
    <t xml:space="preserve"> usernameremoved  it s over for  facebook  fb will join myspace and friendster graveyard</t>
  </si>
  <si>
    <t xml:space="preserve"> usernameremoved   usernameremoved   usernameremoved  why are we still using the privacy act of       written a decade before the first email  and two decades before the world wide web  congress is wasting time and money on hearings w zuckerberg  wasn t sworn in  but isn t updating the law </t>
  </si>
  <si>
    <t xml:space="preserve"> usernameremoved  we work with companies like oracle  oath  criteo  google  have been very focused  even before this facebook kerfuffle  on privacy compliance  amp  data quality over quantity</t>
  </si>
  <si>
    <t xml:space="preserve">the ceo of cambridge analytica s parent company compared trump propaganda tactics to hitler  linkremoved  iow  trump s own digital dirty tricksters agree with everyone on the left </t>
  </si>
  <si>
    <t xml:space="preserve"> trumpcrimefamily expanded  
it is getting hard to keep up  thanks for the summary   linkremoved </t>
  </si>
  <si>
    <t xml:space="preserve">what is the bar for graphics in major publications these days   linkremoved </t>
  </si>
  <si>
    <t>the ceo of cambridge analytica s parent company compared trump propaganda tactics to hitler 
 linkremoved   msnbc  thebeat</t>
  </si>
  <si>
    <t xml:space="preserve"> usernameremoved  let s just assume it s everyone who ever used facebook  aside from zuckerberg </t>
  </si>
  <si>
    <t xml:space="preserve">i promise you  millennial developers have so much more to worry about than ethics in technology  if my boss tells me to write a keylogger i m gonna do it   linkremoved </t>
  </si>
  <si>
    <t xml:space="preserve">e     dylan curran  usernameremoved  has left people in shock revealing the totality of facebook  amp  google s data collected on us all     linkremoved   hawkcast  linkremoved </t>
  </si>
  <si>
    <t xml:space="preserve">by      standards of time  the zuckerberg hearings were already   months ago </t>
  </si>
  <si>
    <t xml:space="preserve">welcome to the trump era  linkremoved </t>
  </si>
  <si>
    <t xml:space="preserve">thispreach     linkremoved </t>
  </si>
  <si>
    <t xml:space="preserve"> usernameremoved   usernameremoved  i don t want to watch a game on  facebook  this is the dumbest idea you ve have since replay </t>
  </si>
  <si>
    <t xml:space="preserve">  fundamentals of a  smartcity
 linkremoved 
   smart energy
   smart mobility
   smart water
   smart public services
   smart buildings
   smart data centers
 by  usernameremoved  on  usernameremoved 
 digitaltransformation
 iot
 bigdata
 ai
  g
 tech
 infographic  linkremoved </t>
  </si>
  <si>
    <t xml:space="preserve">that smell it turns out was the sewer backing up   linkremoved </t>
  </si>
  <si>
    <t xml:space="preserve">i bet zuckerberg could get you that info  linkremoved </t>
  </si>
  <si>
    <t xml:space="preserve"> usernameremoved   amp  laura went to informs  businessanalytics conference this weekend  did you know that  msia is hosting its very own  conference in may  pm us for more info on  analyticsexchange   ai applications in  cybersecurity and  quantumcomputing   datascience  bigdata  chicago  linkremoved </t>
  </si>
  <si>
    <t xml:space="preserve"> usernameremoved   usernameremoved  i see this photo and i see a handsome black man and someone who is using him to criticize a black president who was elected to two terms without the help of cambridge analytica and other illegal means  i guess this made chuckie feel like a big man  he looks very small to me </t>
  </si>
  <si>
    <t>a lot of very angry reaction from fans over  mlb broadcasting wednesday s  bluejays  royals game only on  facebook</t>
  </si>
  <si>
    <t xml:space="preserve">some cambridge analytica token name ideas  trumpthereum  mercero  bannoncoin cash  yugecoin and my personal favorite rhgud  russian hackers gave us data     linkremoved </t>
  </si>
  <si>
    <t xml:space="preserve"> usernameremoved  cambridge analytica are worse than russian scum  trumpcrimefamily</t>
  </si>
  <si>
    <t xml:space="preserve">the  spaldingcounty sheriffs office posted video on its  facebook page tuesday of a teen declaring hes alive and well two years after he disappeared   linkremoved </t>
  </si>
  <si>
    <t xml:space="preserve">like flies to honey   linkremoved </t>
  </si>
  <si>
    <t xml:space="preserve">facebook faces class action lawsuit challenging its use of facial recognition data  linkremoved  by  usernameremoved   usernameremoved </t>
  </si>
  <si>
    <t xml:space="preserve">how to host a  facebook watch party in your facebook  group
  linkremoved  
 smm  engagement  businesscards  linkremoved </t>
  </si>
  <si>
    <t xml:space="preserve">yesterday   usernameremoved  product management director david baser answered some additional questions mark zuckerberg requested follow ups for during his senate testimony last week   bigdata  cambridgeanalytica  linkremoved </t>
  </si>
  <si>
    <t xml:space="preserve">why are so many fake profiles of real people popping up on the service   identitytheft  scams  facebook  linkremoved </t>
  </si>
  <si>
    <t xml:space="preserve">does psychological profiling ala  cambridgeanalytica work  stanford gsb s usernameremoved   says yes  and offers warnings   linkremoved </t>
  </si>
  <si>
    <t xml:space="preserve">fun fact  trump spends more in two golfin  weekends than the entire annual budget of the mueller investigation 
this is a pretty sobering thought  i can say with a great deal of certainty that bob mueller will be known     linkremoved </t>
  </si>
  <si>
    <t xml:space="preserve">this seriously makes me want to go live out the rest of my days on a desert island  all my friends are invited to join  i guess i just gotta learn how to sail well enough to maneuver my way around the sea but badly enough to get lost and end up off the grid who s with me     linkremoved </t>
  </si>
  <si>
    <t xml:space="preserve">agreed  i dont want to gather my family around the laptop when i have a giant tv on the wall  
 usernameremoved   usernameremoved  
i dont want this  what a tone deaf decision at a time when facebook is under investigation for stealing data and being generally sleazy   linkremoved </t>
  </si>
  <si>
    <t xml:space="preserve">protect your facebook data with these three steps  cybersecurity 
 linkremoved   linkremoved </t>
  </si>
  <si>
    <t xml:space="preserve">you think the problem is just with facebook  google  facebook  linkremoved </t>
  </si>
  <si>
    <t xml:space="preserve">mark zuckerberg left    questions unanswered last week  here s what facebook has since told the public   linkremoved  via  usernameremoved   marketing  linkremoved </t>
  </si>
  <si>
    <t>cambridge analytica whistleblower to testify before parliamentary committee  linkremoved   chriswylie  cambridgeanalytica  testimony  canada</t>
  </si>
  <si>
    <t xml:space="preserve">definitely feeling better and better about whacking my facebook account  linkremoved </t>
  </si>
  <si>
    <t xml:space="preserve">open banking will change banking forever
 linkremoved     
 banking  fintech  ux  cx  bigdata  ai  machinelearning  psd 
 usernameremoved   usernameremoved   usernameremoved   usernameremoved   usernameremoved   usernameremoved   usernameremoved   usernameremoved   linkremoved </t>
  </si>
  <si>
    <t xml:space="preserve">this is their exact quote    prior to the facebook controversy  we were developing a suite of technologies to help individuals reclaim their personal data from corporate entities and to have full transparency and control over how linkremoved   linkremoved </t>
  </si>
  <si>
    <t xml:space="preserve">facebook and the tech industry are located in silicon valley  which is an extremely left leaning place  zuckerberg acknowledged  linkremoved </t>
  </si>
  <si>
    <t xml:space="preserve">since mark zuckerberg testified to congress about facebook s privacy failures  here s what savvy marketers are doing in response  linkremoved   linkremoved </t>
  </si>
  <si>
    <t xml:space="preserve"> cambridgeanalytica planned to launch its own  cryptocurrency   the verge  linkremoved </t>
  </si>
  <si>
    <t xml:space="preserve">i should try some experiments     linkremoved </t>
  </si>
  <si>
    <t xml:space="preserve">this is both hilarious and terrifying  linkremoved </t>
  </si>
  <si>
    <t xml:space="preserve">love how  usernameremoved  changes your privacy settings somewhat often  and without your permission </t>
  </si>
  <si>
    <t xml:space="preserve">lol humans built atomic weapons and you re worried about the ethical and social implications of identity spoofing videos   linkremoved </t>
  </si>
  <si>
    <t>in the wake of facebook s data shake up  here s what facebook has changed for advertisers   linkremoved   socialmedia</t>
  </si>
  <si>
    <t xml:space="preserve">this morning they denied receiving   million  from trump campaign  nytimes article said differently    who knows  either way they have a strong business   yeacapitalism  linkremoved </t>
  </si>
  <si>
    <t xml:space="preserve">as we learned from mark zuckerbergs congressional testimony last week  in addition to the fact that robots can ingest water   many senators and representatives dont entirely understand the basics of facebook  a     linkremoved </t>
  </si>
  <si>
    <t xml:space="preserve">tax payments can now be made directly to the trump family   linkremoved </t>
  </si>
  <si>
    <t xml:space="preserve">whoa   cambridgeanalytica must be cooking the  mlballstar vote   bluejays  royals  facebook  usernameremoved   linkremoved </t>
  </si>
  <si>
    <t xml:space="preserve">they jailed terrence for the same thing i did  when is zuckerberg going to stop wrongly targeting us  
 linkremoved   linkremoved </t>
  </si>
  <si>
    <t xml:space="preserve">good  maybe we will find out why the liberals have continually utilized cambridge analytica and chris wylie  going as far as paying him             tax payers dollars in      and i for one would like to know what for   linkremoved </t>
  </si>
  <si>
    <t xml:space="preserve">   min  rsi signals 
 btc    vrm       
 btc    vtr       
 btc    xvg       
 btc    swift       
 btc    rdn       
 btc    erc       
 btc    dope       
 btc    mln       
 altcoin  alts  altcoins  era  grs  tokens  litecoin  bigdata  colx  masternodes  blockchain  ico</t>
  </si>
  <si>
    <t xml:space="preserve">robust  transparent  learnings from the facebook scandal and implications for your comms strategy  from  usernameremoved   usernameremoved  in  usernameremoved   linkremoved   data  digitalhealth  linkremoved </t>
  </si>
  <si>
    <t>how  bigdata can use language to find the hidden reason to sell a stock read more at  linkremoved    usernameremoved   analytics</t>
  </si>
  <si>
    <t xml:space="preserve"> bigdata analysis accurately predicts patient survival from heart failure  linkremoved   linkremoved </t>
  </si>
  <si>
    <t xml:space="preserve">stay woke bitches   linkremoved </t>
  </si>
  <si>
    <t xml:space="preserve">north korea is firing up a reactor  that could upset trumps talks with kim   linkremoved </t>
  </si>
  <si>
    <t xml:space="preserve">facebook photo scanning suit is a multibillion dollar threat  linkremoved     usernameremoved </t>
  </si>
  <si>
    <t xml:space="preserve"> hiring   senior data integration engineer
 bigdata  itjobs  minneapolis  simpleanalytics   jobs in florida 
apply here   linkremoved </t>
  </si>
  <si>
    <t xml:space="preserve"> greatawakening  qanon  q  wwg wga  therainmakers  trumptrain  redpilling all withears to hear   releasehrcvideo   tarmacmeeting    u    awanbrothers   sethrich     istandwithpresidenttrump  usernameremoved   linkremoved </t>
  </si>
  <si>
    <t xml:space="preserve"> trump is a fascist who cheated to get elected  his presidency is totally illegitimate   cambridge analytica founder once compared trump to hitler   linkremoved  via  usernameremoved </t>
  </si>
  <si>
    <t xml:space="preserve">america awake   linkremoved </t>
  </si>
  <si>
    <t xml:space="preserve"> sex compass  app harvested facebook data  former cambridge analytica employee says  linkremoved </t>
  </si>
  <si>
    <t xml:space="preserve">kremlin talking points  gt  rt and sputnik  gt  far right blogs and wikileaks  gt  social media amplification bots  gt  fox news  gt  more bot amplification to trend  gt  many times addressed by mainstream media  
cambridge analytica fits in here as well </t>
  </si>
  <si>
    <t xml:space="preserve">you first  show business   linkremoved </t>
  </si>
  <si>
    <t>when is the new mark zuckerberg fortnite skin dropping</t>
  </si>
  <si>
    <t xml:space="preserve">doing the right things changes with time   know your followers   linkremoved </t>
  </si>
  <si>
    <t xml:space="preserve">excellent point regarding how trump won the needed margins   linkremoved </t>
  </si>
  <si>
    <t xml:space="preserve">seems   bad   linkremoved </t>
  </si>
  <si>
    <t xml:space="preserve">so cute  usernameremoved  wants to talk about voters thinking in      well if they liked hillary or trump    wake up todd   russia installed trump   diebold voting machines  russian hackers met in prague w cohen  facebook    it was so easy  </t>
  </si>
  <si>
    <t xml:space="preserve"> usernameremoved  that s the reason the algorithm caught you  
as a side note  try to avoid buying selling stuff on twitter anyway  facebook is a better platform and it only harvests slightly more data if you don t engage too much </t>
  </si>
  <si>
    <t>hey  usernameremoved  why are you giving  usernameremoved  exclusive broadcast rights to games  this is a baffling deal to me from a fan s perspective  we pay for channels or your streaming service  and you take away our ability to watch games  get your heads on straight   bluejays  boycottfacebook</t>
  </si>
  <si>
    <t xml:space="preserve">the verge cambridge analytica planned to launch its own  cryptocurrency the verge the company behind facebook s massive  data leak scandal  cambridge analytica  attempted to develop its own  cryptocurrency this past year and intended to raise funds  linkremoved   linkremoved </t>
  </si>
  <si>
    <t xml:space="preserve">welp  waomaga  linkremoved </t>
  </si>
  <si>
    <t xml:space="preserve"> usernameremoved  ya when i posted this pick on  usernameremoved  i was suspended for   days i d say they definitely are pro trump i wish i knew a good lawyer to use the shit outta facebook for giving away my information to cambridge analytics f  k suckerburg  linkremoved </t>
  </si>
  <si>
    <t xml:space="preserve">mysterious company is using  facebook to build a massive facial recognition database  privacy  linkremoved  via  usernameremoved </t>
  </si>
  <si>
    <t xml:space="preserve">they should be fined a minimum of      billion   and that is just the start   linkremoved </t>
  </si>
  <si>
    <t xml:space="preserve">i need to delete facebook    i cant handle the fucked up dog videos they hurt my heart     </t>
  </si>
  <si>
    <t xml:space="preserve"> usernameremoved   usernameremoved  shout out to the radical left  there was no path to      facebook and the russians made everyone vote for donald trump  obama is responsible for the decimation of isis and the current job market </t>
  </si>
  <si>
    <t xml:space="preserve">taiwan has   bigdata free  social platform   ee times  ee times taiwan has   bigdata free  social platform ee times taipei  facebook ceo mark zuckerberg s appearance at congressional hearings in washington last week has surfaced long overdue questions  linkremoved   linkremoved </t>
  </si>
  <si>
    <t xml:space="preserve">cambridge analytica was planning to issue digital currency through an ico  
they were looking to develop tech  to help individuals reclaim their personal data from corporate entities  linkremoved   linkremoved </t>
  </si>
  <si>
    <t xml:space="preserve">i knew this whole thing was missing a gangster named broken tooth  linkremoved </t>
  </si>
  <si>
    <t xml:space="preserve">and you know  they say gandhari chose to blindfold herself  she really just joined the  deletefacebook movement and so lost touch with everyone </t>
  </si>
  <si>
    <t xml:space="preserve"> usernameremoved   usernameremoved    
cambridge analytica founder once compared trump to hitler  </t>
  </si>
  <si>
    <t>facebook loses ground as people spend more time with google  linkremoved   facebook  google</t>
  </si>
  <si>
    <t xml:space="preserve"> usernameremoved   usernameremoved   usernameremoved   usernameremoved  the reality is this  a  we have to quit saying we lost the most winnable election in history to the least popular candidate in history 
which other elections were hacked  amp  influenced by russian trolls  bots  mass disinformation campaigns some tailored by cambridge analytica     </t>
  </si>
  <si>
    <t xml:space="preserve">update  nd cambridge analytica whistleblower says apps and quizzes like  sex compass  gathered data from way more than    million facebook users  linkremoved </t>
  </si>
  <si>
    <t xml:space="preserve">sad  let s see how trump would respond  
 are you still proud of your aviation fatality remark 
oh well  trump will say anything  along with his stupid dumbass press secretary about thoughts and prayers   linkremoved </t>
  </si>
  <si>
    <t xml:space="preserve">attention politicians of the world  please buy all of your prostitutes and pay off all of your old affairs with the new cambridge analytica cryptocurrency 
 linkremoved </t>
  </si>
  <si>
    <t xml:space="preserve">trump should do this  
 linkremoved </t>
  </si>
  <si>
    <t xml:space="preserve"> tuesdaythoughts  taxday
dont fool yourself  these are some of the tools they are using in america now against our president
 deletefacebook  draintheswamp  linkremoved </t>
  </si>
  <si>
    <t xml:space="preserve">by the way  it s his company and he can do as he pleases  no one is forcing you to be on facebook  if you don t like it  feel free to delete it </t>
  </si>
  <si>
    <t xml:space="preserve">he was right  linkremoved </t>
  </si>
  <si>
    <t>guy savagely trolls  facebook thread about missing cat  troll level       linkremoved   woaf  found</t>
  </si>
  <si>
    <t xml:space="preserve">cambridge analytica was planning to issue digital currency through an ico 
they were developing a suite of technologies to help individuals reclaim their personal data from corporate entities   blockchain
 linkremoved   linkremoved </t>
  </si>
  <si>
    <t xml:space="preserve">one would think there should be an easy answer to this   linkremoved </t>
  </si>
  <si>
    <t xml:space="preserve">google is much worse at collected data than facebook  but they get a pass for being a great spellchecker </t>
  </si>
  <si>
    <t xml:space="preserve">data and trust 
   painful lessons from  facebook   usernameremoved  and mark blessington  data trust cambridgeanalytica markzuckerberg  linkremoved   linkremoved </t>
  </si>
  <si>
    <t xml:space="preserve"> usernameremoved  yes  delete facebook  move </t>
  </si>
  <si>
    <t xml:space="preserve">broken tooth   not someone you want to tangle with  right  usernameremoved   linkremoved </t>
  </si>
  <si>
    <t>i wish i could delete facebook but i need it for melee  we need smashboards back</t>
  </si>
  <si>
    <t>pundi x announces buyback    linkremoved  
 blockchain  btc  crypto  cryptocurrency  bitcoin  ico  fintech  ethereum  ripple  bigdata  altcoin  eth  token  cryptolife  cryptocurrencies  bitcointalk  bitcoins  mining</t>
  </si>
  <si>
    <t xml:space="preserve">understanding  blockchain shouldnt be harder than reading the  facebook tos  our friends  usernameremoved  are here to help you get the straight scoop on blockchain  think youre ready to be a  disruptor  want to learn about blockchain  find out more in the fr  linkremoved </t>
  </si>
  <si>
    <t>healthcare orgs can use their big data for big results   linkremoved  via  usernameremoved   usernameremoved   healthcare  bigdata</t>
  </si>
  <si>
    <t xml:space="preserve">cambridge analytica harvested user data for a sex compass app    okay       put the bong down  it s only april and you ve smoked way too much  sexcompass  pointingnorth  linkremoved </t>
  </si>
  <si>
    <t xml:space="preserve">is there anything more ironic than watching people just trash mark zuckerberg    on facebook  it s quite comical </t>
  </si>
  <si>
    <t xml:space="preserve">cambridge analytica planning ico  linkremoved    linkremoved </t>
  </si>
  <si>
    <t>are you ready for the upcoming deadline   linkremoved 
 gdpr  gpdrcompliance  data  bigdata  security</t>
  </si>
  <si>
    <t xml:space="preserve"> analytics  artificialintelligence  bigdata analytics solutions for  retailers  canada  linkremoved </t>
  </si>
  <si>
    <t xml:space="preserve">zuckerberg proved how far wrong big corporations went astray with their developed apps and hardware over the years </t>
  </si>
  <si>
    <t xml:space="preserve">oh  so you don t want to see out of my garage today then         digiblogchat  linkremoved </t>
  </si>
  <si>
    <t xml:space="preserve">mark zuckerbergs ex speechwriter  he declared domination  and companies over countries during meetings 
via  usernameremoved 
 linkremoved   linkremoved </t>
  </si>
  <si>
    <t xml:space="preserve">  major health data  privacy takeaways from  usernameremoved  zuckerberg s testimony   no  hipaa oversight  linkremoved </t>
  </si>
  <si>
    <t xml:space="preserve">when speaking to the i have nothing to hide crowd  i frequently talk about privacy as analogous to herd immunity  
good privacy is a social responsibility to protect the most vulnerable amongst us  you just have to remind people that everyone knows someone vulnerable   linkremoved </t>
  </si>
  <si>
    <t xml:space="preserve">the evolution of machine learning      to today 
 linkremoved   
ht  usernameremoved 
 banking  ai  machinelearning  bigdata  deeplearning 
 usernameremoved   usernameremoved   usernameremoved   usernameremoved   usernameremoved   usernameremoved   usernameremoved   usernameremoved   usernameremoved   linkremoved </t>
  </si>
  <si>
    <t xml:space="preserve">the    million facebook accounts harvested by cambridge analytica  ca  in a massive data breach were probably just the tip of the iceberg 
 deletefacebook  meweinstead  mewe   linkremoved </t>
  </si>
  <si>
    <t xml:space="preserve"> taiwan has big data free  socialnetwork platform   usernameremoved  spinoff
developed  im app  called  juiker  allowing institutions to store their data privately  unlike  usernameremoved  we don t want user data  nor will we exercise  bigdata analysis on it   linkremoved   linkremoved </t>
  </si>
  <si>
    <t xml:space="preserve">a date has yet to be set for wylie to appear  but zimmer said they have confirmed he will attend  linkremoved  via  usernameremoved </t>
  </si>
  <si>
    <t xml:space="preserve"> usernameremoved   usernameremoved   usernameremoved  i have facebook but haven t been on for several days since i got pissed and blew up on a hillary supporter  about ready to just go on  save all my pictures and delete it  tired of the libtards</t>
  </si>
  <si>
    <t xml:space="preserve"> usernameremoved  they gave me a heads up around      so i stopped logging into  facebook </t>
  </si>
  <si>
    <t xml:space="preserve"> smart shirt sends  fitness data to your  smartphone   usernameremoved  hashtags  wearabletech  wearables  health  iot  bigdata  dataanalytics  linkremoved </t>
  </si>
  <si>
    <t xml:space="preserve">back to basics    things you should include in a  facebook post   smm  socialmedia  linkremoved   linkremoved </t>
  </si>
  <si>
    <t xml:space="preserve">indonesia mps grill facebook officials on data breaches  linkremoved  via  usernameremoved </t>
  </si>
  <si>
    <t xml:space="preserve">thread  downloading your facebook data is the most disturbing  dystopian experience  know that facebook not only has every photo status etc  you ve ever posted  regardless of privacy settings   it has every single message you ve ever sent over messenger carefully logged away   linkremoved </t>
  </si>
  <si>
    <t>banks remain hypocritical    linkremoved  
 blockchain  btc  crypto  cryptocurrency  bitcoin  ico  fintech  ethereum  ripple  bigdata  altcoin  eth  token  cryptolife  cryptocurrencies  bitcointalk  bitcoins  mining</t>
  </si>
  <si>
    <t xml:space="preserve">so i saw a post on facebook today where this chick said she can t tell the difference between caitlyn jenner  melania trump  and janice dickson     okay yeah     i see it   linkremoved </t>
  </si>
  <si>
    <t xml:space="preserve">what do you need to know about data privacy on facebook  read this post for a deeper look  linkremoved </t>
  </si>
  <si>
    <t xml:space="preserve">if you arent ready to  deletefacebook  or any other social media   what should you do to protect your info  we want to help  send us your questions about social media privacy   linkremoved   linkremoved </t>
  </si>
  <si>
    <t xml:space="preserve"> joins although the most traditional but still the most  important function of any  etl service  check out the joins in  spark    linkremoved   bigdata  analytics  datamanagement</t>
  </si>
  <si>
    <t xml:space="preserve"> live  president trump and japanese prime minister shinzo abe hold a meeting at mar a lago amid continued discussions over korea tensions   linkremoved   linkremoved </t>
  </si>
  <si>
    <t xml:space="preserve">not only did facebook just have a major data breech but now they re handling declining employee morale  how can you handle bad employee morale in light of a pr crisis   linkremoved   linkremoved </t>
  </si>
  <si>
    <t xml:space="preserve"> facebook stops funding opposition to  california  privacy focused ballot act  linkremoved   usernameremoved </t>
  </si>
  <si>
    <t xml:space="preserve">get familiar with application summary  a self service performance solution for  appdevelopers of  spark   mapreduce and other  bigdata applications   linkremoved   linkremoved </t>
  </si>
  <si>
    <t xml:space="preserve">there are currently no rules or oversight for political parties data operations  canada s privacy commissioner wants to change that   cdnpoli  linkremoved </t>
  </si>
  <si>
    <t xml:space="preserve">as u s  lawmakers decide how best to respond to  usernameremoved  personal data scandal  regulators in  canada are being encouraged to do more to protect the privacy of users in this country   linkremoved  via  usernameremoved   linkremoved </t>
  </si>
  <si>
    <t xml:space="preserve">hnews  cambridge analytica planning ico  linkremoved </t>
  </si>
  <si>
    <t xml:space="preserve">how  bigdata is bringing together  cios and  cmos to optimize  cx
 linkremoved </t>
  </si>
  <si>
    <t>the latest the tbdi news   linkremoved  thanks to  usernameremoved   dws    bigdata</t>
  </si>
  <si>
    <t xml:space="preserve">the facebook congressional hearings have us fixated on the trumpian elements of the social media brouhaha  but in non election years  its the mimetic kardashian element that keeps us glued 
a great piece on fb   and us   by  usernameremoved   linkremoved </t>
  </si>
  <si>
    <t xml:space="preserve">cambridge analytica founder once compared trump to hitler
trump vilified muslims the same way hitler vilified jews  nigel oakes said   linkremoved </t>
  </si>
  <si>
    <t xml:space="preserve">just love that i cant share anything on facebook without someone having something negative to say  delete me if you dont like what i share </t>
  </si>
  <si>
    <t xml:space="preserve">new university of georgia student alicia loucks  says  kpmgmasters will build her network today  with tomorrows leaders  read more about the program here   data  analytics  audit  bigdata  usernameremoved   usernameremoved   linkremoved   linkremoved </t>
  </si>
  <si>
    <t>the latest jd s daily tweetings   linkremoved   ai  facebook</t>
  </si>
  <si>
    <t xml:space="preserve">facebooks targeting system can divide us on more than just advertising  linkremoved   facebook  race  linkremoved </t>
  </si>
  <si>
    <t xml:space="preserve">news flash  fox is the propaganda arm of trump  gop as are natl enquirer breitbart sinclair cambridge analytica   usernameremoved   usernameremoved   usernameremoved   usernameremoved   usernameremoved   usernameremoved   linkremoved </t>
  </si>
  <si>
    <t xml:space="preserve">inside cambridge analyticas virtual currency plans by nathaniel popper and nicholas confessore via nyt the new york times  linkremoved </t>
  </si>
  <si>
    <t xml:space="preserve">elias pinto presenting the new age of manufacturing  bigdata  ml  uasummit    linkremoved </t>
  </si>
  <si>
    <t xml:space="preserve">good one     linkremoved </t>
  </si>
  <si>
    <t>a facebook exec talks about the info the social media platform gives to third party apps 
 linkremoved 
 marketing  ads  facebookads</t>
  </si>
  <si>
    <t xml:space="preserve">it gets worse  it always gets worse     linkremoved </t>
  </si>
  <si>
    <t xml:space="preserve">shout out to facebook and mark zuckerberg for selling our information for profit and protecting those who don t need to be protected  via censorship and banhammering  like an even more disastrous don quixote  i wish congress had you sweating under pressure even more  you pos   </t>
  </si>
  <si>
    <t xml:space="preserve">of course it did  linkremoved </t>
  </si>
  <si>
    <t xml:space="preserve">learn how to reap the maximum value from your  bigdata initiatives   linkremoved   linkremoved </t>
  </si>
  <si>
    <t xml:space="preserve">congrats legal  saas  ai platform  usernameremoved  on    m raise   linkremoved 
 machinelearning  deeplearning  bigdata  cloudcomputing  artificialintelligence  analytics  inbound  cmo  marketing  law  legal  lawyer  contract  linkremoved </t>
  </si>
  <si>
    <t xml:space="preserve">its zuckerbergs world  and were all just a bunch of dumb fucks living in it   usernameremoved    linkremoved   linkremoved </t>
  </si>
  <si>
    <t xml:space="preserve">hey  usernameremoved   usernameremoved  do you care about privacy  or is it just when it comes to the privacy of russian spies   linkremoved </t>
  </si>
  <si>
    <t xml:space="preserve">facebooks ranking in the apple app store went up after  deletefacebook went viral  probably from refusenik poseurs reinstalling the app after deleting it hahaha ah  anyway  this is a good one   linkremoved </t>
  </si>
  <si>
    <t xml:space="preserve">mark zuckerberg plays the scapegoat for our facebook sins
by  usernameremoved  
 linkremoved </t>
  </si>
  <si>
    <t xml:space="preserve">yeah right    if i believed that you could sell me a bridge   linkremoved </t>
  </si>
  <si>
    <t xml:space="preserve">happy tax deadline day  heres a reminder that president donald j  trump has not only refused to reveal his tax returns like he repeatedly promised  but he s bragged about how little money he s paid to the irs   linkremoved </t>
  </si>
  <si>
    <t xml:space="preserve">facebook becomes under fire for privacy issues now everybody trying to change their privacy terms and agreements haha </t>
  </si>
  <si>
    <t xml:space="preserve">broadway angels co founder   usernameremoved  interviewed on kqed s morning edition about facebook and privacy concerns in silicon valley   nice job   usernameremoved 
 linkremoved </t>
  </si>
  <si>
    <t xml:space="preserve">president trump met today with japanese prime minister shinzo abe at mar a lago
 srin    linkremoved </t>
  </si>
  <si>
    <t xml:space="preserve">i m seeing a twitter ad  want to know more your spanish surname means 
nothing s changed from the days i d buy a celtic music cd and get a letter in the mail with pastor rizvi  searching for your irish roots  
i mean  if facebook has data on me  they haven t shared it </t>
  </si>
  <si>
    <t xml:space="preserve">i m sorry  but dating men to get out of debt is not ideal  what message are you sending not only to your daughter  but others out there 
 odysseyorlando  facebook  mothers  financialobligations odyssey orlando  fullsailstudent  writer  creativewriting
 linkremoved </t>
  </si>
  <si>
    <t xml:space="preserve">my  camera had a  meltdown  linkremoved </t>
  </si>
  <si>
    <t xml:space="preserve">president trump has now made at least       false or misleading statements since taking office   the washington post   linkremoved </t>
  </si>
  <si>
    <t xml:space="preserve">  usernameremoved  enables   x faster threat detection via  machinelearning   linkremoved 
 ai  deeplearning  bigdata  cloudcomputing  artificialintelligence  analytics  rsac  rsac      usernameremoved   usernameremoved   ransomware  cybersecurity  soc  rsa  secops  security  linkremoved </t>
  </si>
  <si>
    <t xml:space="preserve">top    insurtech  startups by  venturecapital funding in q       via  usernameremoved   usernameremoved   fintech  p p  bigdata  ai  dataanalytics  datascience 
 v  usernameremoved   linkremoved </t>
  </si>
  <si>
    <t xml:space="preserve">great read  cambridge analytica and the internet research agency aren t notable because of sophisticated new techniques  but for how they use facebook and twitter to pull off old racist tricks   usernameremoved  writes   linkremoved </t>
  </si>
  <si>
    <t xml:space="preserve">the leadership team at  facebook is fully capable of being  transparent   consistent  and  accountable as they exercise their editorial judgment  that  recently  they seem not to be taking that  responsibility is what feels so off   linkremoved   usernameremoved </t>
  </si>
  <si>
    <t xml:space="preserve">i hope you like my    string  acousticguitar rendition of  nightcourt theme in memory of  harryanderson on  facebook   ripharryanderson  linkremoved </t>
  </si>
  <si>
    <t xml:space="preserve"> cambridgeanalytics algorithms provided to  paidmedia channels  linkremoved </t>
  </si>
  <si>
    <t xml:space="preserve">has alexander fled to russia    linkremoved </t>
  </si>
  <si>
    <t xml:space="preserve">shout out to rachel maddow  there was no path to      facebook and the russians made everyone vote for donald trump  you and brian williams were in rare form at the rnc making fun of the african american preacher who was sharing the gospel of christ   linkremoved </t>
  </si>
  <si>
    <t xml:space="preserve">i like how a giant scandal comes out about facebook storing peoples data including people internet search history and private messages even if you deleted your account and the internet responds by making memes about it lol </t>
  </si>
  <si>
    <t xml:space="preserve"> usernameremoved  zuckerbergs true form </t>
  </si>
  <si>
    <t xml:space="preserve">is he a zuckerberg   linkremoved </t>
  </si>
  <si>
    <t xml:space="preserve">cambridge analytica has plans for an ico      linkremoved </t>
  </si>
  <si>
    <t xml:space="preserve">donating to the rnc  you are paying all these rich folks legal fees  to include trumps former bodyguard   linkremoved </t>
  </si>
  <si>
    <t xml:space="preserve">more like coinbridge analytica amirite 
 linkremoved </t>
  </si>
  <si>
    <t xml:space="preserve">the implications of  usernameremoved  privacy controversy on insurance  linkremoved </t>
  </si>
  <si>
    <t xml:space="preserve">seriously  the      writers are just mailing it in at this point   linkremoved </t>
  </si>
  <si>
    <t xml:space="preserve">jfc  we are living in a live action mobster movie   linkremoved </t>
  </si>
  <si>
    <t xml:space="preserve">tired of this zukerberg facebook crap  it was mark that famously said that privacy is dead  sorry folks  metadata is the conversation  its the only value </t>
  </si>
  <si>
    <t xml:space="preserve">hey acme controls  thanks for following me     hope you enjoy my  tweets  let s connect on  facebook  gt   linkremoved </t>
  </si>
  <si>
    <t xml:space="preserve">the grift that keeps on grifting   linkremoved </t>
  </si>
  <si>
    <t xml:space="preserve">the  usernameremoved  asked me to weigh in on  usernameremoved   s new privacy rules for ads    linkremoved 
i dont think facebook can change too radically or they will see a loss in ad revenue  republican media strategist rory mcshane told the post </t>
  </si>
  <si>
    <t xml:space="preserve">in my pitches  i used to give examples  even to clients  that  if you go on facebook and you see these viral personality quizzes  not all of them would have been designed by cambridge analytica  scl group  or our affiliates  but that these applications   linkremoved </t>
  </si>
  <si>
    <t xml:space="preserve"> usernameremoved   usernameremoved  and the ca facebook  scandal  is anything but  that s an overblown story  amp  not new news       s of app developers globally have been using a subset of fb s data for years </t>
  </si>
  <si>
    <t xml:space="preserve"> usernameremoved   usernameremoved   usernameremoved  congressional hearings are dog  amp  pony shows because dinosaurs don t understand mrk zuckerberg at all  carolyn maloney is addle brained sober  without her staff she s lost  that s half of congress </t>
  </si>
  <si>
    <t xml:space="preserve">while its long been known that palantir got on its feet with the intelligence communitys money  it has not been previously reported that the intelligence community actually helped build the software 
 linkremoved </t>
  </si>
  <si>
    <t xml:space="preserve">shout out to facebook and mark zuckerberg for selling our information for profit and protecting those who don t need to be protected like an even more disastrous don quixote  i wish congress had you sweating under pressure even more  you son of a bitch </t>
  </si>
  <si>
    <t xml:space="preserve">u m experts discuss facebook  amp  cambridge analytica   linkremoved  via  usernameremoved </t>
  </si>
  <si>
    <t xml:space="preserve">last week mark zuckerberg testified before congress     check out my thoughts on it  organizeyourdigitallife
 linkremoved   linkremoved </t>
  </si>
  <si>
    <t xml:space="preserve">oxford analytica has a new mission statement  were not cambridge analytica  linkremoved  via  usernameremoved   linkremoved </t>
  </si>
  <si>
    <t xml:space="preserve">we believe it may be important for machines to see who is friendly to their cause and who is not  we plan on doing so by keeping track of who has done what  and for how long  to help the peaceful and respectful transition   linkremoved </t>
  </si>
  <si>
    <t xml:space="preserve">fox news has no problem with hannity  cambridge analytica  amp  breitbart are colluding to steal your data  ted cruz rand paul  amp  other so called privacy hawks cant care   sinclair hired boris epshtyn   what do all these things have in common   linkremoved </t>
  </si>
  <si>
    <t xml:space="preserve">how  facebook compares to other tech companies in  diversity   linkremoved </t>
  </si>
  <si>
    <t xml:space="preserve"> bigdata is  transforming every  industry on the face of the globe  usernameremoved   analytics  datascience  linkremoved   linkremoved </t>
  </si>
  <si>
    <t xml:space="preserve"> facebook violates your  privacy with  facialrecognition  technology
 usernameremoved   usernameremoved   usernameremoved  
 linkremoved </t>
  </si>
  <si>
    <t xml:space="preserve">better east texas   bigdata is big business   kltv  firstpost better east texas   bigdata is big business kltv  bigdata is big business  personal  data and the ability of marketers to customize  marketing messages based on our online habits has become a  linkremoved   linkremoved </t>
  </si>
  <si>
    <t xml:space="preserve">cambridge analytica had exclusive rights to breitbart data  says ex director  linkremoved  via  usernameremoved </t>
  </si>
  <si>
    <t xml:space="preserve">live  the cost of protecting ark zuckerberg is thought to be a record  the number seemed low to me when we discussed this earlier   usernameremoved  says   linkremoved   linkremoved </t>
  </si>
  <si>
    <t xml:space="preserve">folks  data isn t the issue  you put your life out there  that is your problem  
censorship of conservatives  however  is the bigger issue   
 tuesdaythoughts  zuckerberg
 linkremoved </t>
  </si>
  <si>
    <t xml:space="preserve">inside cambridge analytica s virtual currency plans  new york times 
 linkremoved 
 linkremoved </t>
  </si>
  <si>
    <t>i forget i have a facebook page  updated   linkremoved   facebook  artist  teatimejess  teatimejessart</t>
  </si>
  <si>
    <t xml:space="preserve">theres some magical thinking i find going on right nowsuddenly  mark zuckerbergs going to become the guy who magically knows the difference between good speech and bad speech    he doesnt  eff s executive director cindy cohn talks digital censorship  linkremoved </t>
  </si>
  <si>
    <t xml:space="preserve">i mean  this person must go to prison  right  oakes is a dangerous sociopath  right   linkremoved </t>
  </si>
  <si>
    <t>the fear of vendor lock in should not overshadow the benefits of the cloud  learn how to overcome multi cloud hurdles to prevent vendor lock in via  usernameremoved   linkremoved  
 cloud  multicloud  dataintegration  vendorlockin  data  bigdata</t>
  </si>
  <si>
    <t>again  i ask into the void  is anyone else having trouble with  usernameremoved  thumbnails not being picked up in  usernameremoved  posts  so far   usernameremoved  seems to work ok  anyone 
 facebook  youtube  socialmedia</t>
  </si>
  <si>
    <t>american falling behind with regultation    linkremoved  
 blockchain  btc  crypto  cryptocurrency  bitcoin  ico  fintech  ethereum  ripple  bigdata  altcoin  eth  token  cryptolife  cryptocurrencies  bitcointalk  bitcoins  mining</t>
  </si>
  <si>
    <t xml:space="preserve">trust in facebook plummets after cambridge analytica scandal  zuckerberg testimony
 linkremoved </t>
  </si>
  <si>
    <t xml:space="preserve">comey vs trump  linkremoved </t>
  </si>
  <si>
    <t xml:space="preserve">that is until the ico said shut it down  stand down facebook  check out this warrant and these cool jackets  last time kaiser and nix spoke was at davos at cryptohq event per her parliament hearing this morning   linkremoved   linkremoved </t>
  </si>
  <si>
    <t xml:space="preserve">so many apologies  he needs to provide a list of the accidental bans and blocks so that we can see if there is bias  and so that they can learn how to better train their staff   linkremoved </t>
  </si>
  <si>
    <t xml:space="preserve">cambridge analytica whistleblower to testify before parliamentary committee    linkremoved  via  linkremoved </t>
  </si>
  <si>
    <t xml:space="preserve">get to know relational and nosql databases that power big data analytics
 bigdata  datascience  nosql via  usernameremoved   linkremoved </t>
  </si>
  <si>
    <t xml:space="preserve">how much should we blame mark zuckerberg for facebook s problems  and how much should we blame ourselves   usernameremoved  explores in wired ideas  linkremoved   linkremoved </t>
  </si>
  <si>
    <t xml:space="preserve">second cambridge analytica whistleblower says  sex compass  app gathered more facebook data beyond the    million we already knew about  linkremoved </t>
  </si>
  <si>
    <t xml:space="preserve">we poster about this yesterday on  facebook  look at what is in the  usernameremoved  today  and in a strange twist of  irony   the story at the bottom of the page is about a floating restaurant  if you want to change city council   ittakessix  wecandothis  linkremoved </t>
  </si>
  <si>
    <t>editing  learning and creating  facebookads    digitalmarketing  socialmediamarketing  socialmedia  socialmediamanager  digitaladvertising  garyvee  therealtorsguidetodirectmail  alphagraphics  alphagraphicswestave  alphagraphicssanantonio  facebook  advertising  advertisement</t>
  </si>
  <si>
    <t xml:space="preserve">pretty relevant for our class studying data and the internet  fnm     newmedia  linkremoved </t>
  </si>
  <si>
    <t xml:space="preserve">if president trump gets it will be another major victory for him  love trump  linkremoved </t>
  </si>
  <si>
    <t xml:space="preserve">retweeted wired   usernameremoved 
how much should we blame mark zuckerberg for facebook s problems  and how much should we blame ourselves   usernameremoved  explores in wired ideas  linkremoved   linkremoved </t>
  </si>
  <si>
    <t>i feel like mark zuckerberg ass lmao on trial and gotta convince folks with a statement and shit</t>
  </si>
  <si>
    <t xml:space="preserve">out on a limb here  but i was scrolling through cohen s photos on his personal facebook account and i found out that he and trump knew oscar de la hoya around at the time   to what extent  i don t know    usernameremoved   stormydaniels  stormysketch  linkremoved </t>
  </si>
  <si>
    <t xml:space="preserve">platforms like  facebook have overwhelming incentives to extract the maximum amount of value and data out of us  professor woodrow  usernameremoved  tells  usernameremoved   linkremoved </t>
  </si>
  <si>
    <t xml:space="preserve"> usernameremoved  which organization is he talking about  facebook  cambridge analytica  experian  or the us government     </t>
  </si>
  <si>
    <t xml:space="preserve">what brings down government these days   windrush  cambridgeanalytica seems pretty much nothing tbh </t>
  </si>
  <si>
    <t xml:space="preserve"> usernameremoved  nothing related to cambridge analytica  i was just calling around crypto folks to discuss things like ico ads being banned on facebook  etc </t>
  </si>
  <si>
    <t xml:space="preserve">so i downloaded my personal data from facebook and i m pretty sure the only way fb should have ever gathered  from my behavior on its site  that i d be interested in donald trump and nationalism is through association with baptist family members  jesus   linkremoved </t>
  </si>
  <si>
    <t xml:space="preserve">top scores from bar nancy           
   the zika boys   our lawyers graduated from trump university    
   big game club varsity         won tie breaker
   what is bernie s major malfunction     
   wtf is vhs      
   just donnie the evil     linkremoved </t>
  </si>
  <si>
    <t xml:space="preserve"> usernameremoved  bernie sanders  nancy pelosi  mark zuckerberg  to anne a few learned what it  feels like to be marginalized by the machine </t>
  </si>
  <si>
    <t xml:space="preserve">warroomshow tweeted   rt realalexjones  when it comes to facebook  maybe we are  as facebook ceo mark zuckerberg described us  dumb f   amp ers   linkremoved </t>
  </si>
  <si>
    <t xml:space="preserve">just     k fine only   linkremoved </t>
  </si>
  <si>
    <t>cambridge analytica founder once compared trump to hitler   linkremoved  via  usernameremoved 
trump makes hitler look like a mirror magae</t>
  </si>
  <si>
    <t xml:space="preserve">former cambridge analytica employee says facebook users affected could be much greater than    million  linkremoved </t>
  </si>
  <si>
    <t xml:space="preserve"> usernameremoved  must have learned these censorship skills from mark zuckerberg   </t>
  </si>
  <si>
    <t xml:space="preserve">majority of americans think social media is regulated enough  thank you   linkremoved </t>
  </si>
  <si>
    <t xml:space="preserve">lol  i talked to the dragon coin folks in february  linkremoved </t>
  </si>
  <si>
    <t xml:space="preserve">new  fakenews story i heard from an angry twitter follower  obama used cambridge analytica in his      campaign   only problem  cambridge analytica was created in       </t>
  </si>
  <si>
    <t xml:space="preserve">second  cambridgeanalytica whistleblower says  sex compass  app gathered more  facebook data beyond the    million we already knew about  linkremoved  via  usernameremoved </t>
  </si>
  <si>
    <t xml:space="preserve">holy cow ca could get much worse   linkremoved </t>
  </si>
  <si>
    <t xml:space="preserve">mark zuckerberg apologizes for censoring catholic content  linkremoved </t>
  </si>
  <si>
    <t xml:space="preserve"> teaflix tuesdays  usernameremoved  and guest  usernameremoved  dish their weekly dose of heckled  hollywood madness from the hills of playa del rey california  coachella  privacy  royalwedding  lindamccartney  britishtea  katyperry  bigdata  johncleese     linkremoved </t>
  </si>
  <si>
    <t xml:space="preserve">my boy  usernameremoved  brought the business with his camaro ss flowmaster axle back and secondary cat delete  
this is what we do at gexhaust    linkremoved </t>
  </si>
  <si>
    <t xml:space="preserve">come on 
cambridge analyticas efforts to help promote another groups digital token  the dragon coin  associated the firm with a famous gangster in macau who has gone by the nickname broken tooth   linkremoved </t>
  </si>
  <si>
    <t xml:space="preserve">does  facebooks change to how it handles user  data make you want to crawl under your desk  dont panic  join our  paidsocial experts on thur as they share what it means  amp  how to work within the changes   linkremoved   linkremoved </t>
  </si>
  <si>
    <t xml:space="preserve"> usernameremoved  if you only knew  privacy  digitalhealth
 startups
im enabling full agency of health data 
public discourse relating to tech  amp  canadian politics  especially re  facebook  demands increased public discourse  amp  participation  thats what propublica does  
my sincere apologies </t>
  </si>
  <si>
    <t xml:space="preserve">cambridge analytica gathered facebook data with  sex compass  quiz   cnet  linkremoved   linkremoved </t>
  </si>
  <si>
    <t xml:space="preserve"> usernameremoved   usernameremoved   usernameremoved  when anyone says wow  this is big   it means it absolutely isn t 
 cambridgeanalytics</t>
  </si>
  <si>
    <t xml:space="preserve">on  decodingsecurity episode       security on the go  our analysts chat about the latest news   zuckerberg   panera   and provide tips for staying secure while mobile  see more at  linkremoved </t>
  </si>
  <si>
    <t xml:space="preserve"> datascience is rapidly changingas are the industry s required skillsets  
stay on top of the  bigdata pile with  liveworx sessions on  blockchain   cloudcomputing  and  digitaltwin advancements   linkremoved   digitaltransformation  linkremoved </t>
  </si>
  <si>
    <t>your data lakes not giving value to your business users  take our assessment and get a personalized free report   usernameremoved   linkremoved   bigdata  analytics  data  tech</t>
  </si>
  <si>
    <t xml:space="preserve">need to better understand the relationship between  security and  bigdata  optiv s greg baker  vp  usernameremoved  strategy  shares the requirements for building a  secure big  datalake  amp  leveraging technologies to maximize the value   security  analytics  linkremoved   linkremoved </t>
  </si>
  <si>
    <t xml:space="preserve">great  iot  podcast  linkremoved 
 usernameremoved   usernameremoved   usernameremoved   iiot  lte  lpwan  lora  lorawan  internetofthings  iiot  industrialiot  industry     g  lora  lorawan  m m  nbiot  ai  machinelearning  artificialintelligence  deeplearning  bigdata  blockchain  linkremoved </t>
  </si>
  <si>
    <t xml:space="preserve"> usernameremoved   usernameremoved  i bet starbucks was in on the whole thing  and that they re using their unsinkable business platform as marxist social justice tool to program the masses  just like dorsey and zuckerberg  it s immoral  they re no longer selling seattle coffee  they re selling seattle marxism </t>
  </si>
  <si>
    <t xml:space="preserve">i ve just subscribed to the  usernameremoved 
from  usernameremoved  work with  usernameremoved  to  usernameremoved  dogged determination on cambridge analytica   the guardian keeps us informed  amp  others accountable with real journalism and i think that s worth paying for </t>
  </si>
  <si>
    <t xml:space="preserve">they needed more money  and when monetization is exist or die  privacy takes a distant priority  said former facebook advisor   linkremoved </t>
  </si>
  <si>
    <t xml:space="preserve">for good  linkremoved </t>
  </si>
  <si>
    <t xml:space="preserve">how well do you navigate your data  atonix digital offers data analytics solutions that span the spectrum of business needs     explore  operate and plan  take our assessment and we can guide you  linkremoved   bigdata  uasummit      linkremoved </t>
  </si>
  <si>
    <t xml:space="preserve">illinois  treasurer is investor to call zuckerberg to step down as chairman 
in essence mr  zuckerberg is not accountable to anyone  michael frerichs financial times  not the board  nor the shareholders  right now  mr  zuckerberg is his own boss and it s clearly not working   linkremoved </t>
  </si>
  <si>
    <t xml:space="preserve">the facebook newsroom addresses tough questions directly 
 linkremoved 
 dataleak  ahmdigital  facebookdatabreach  socialmedia  linkremoved </t>
  </si>
  <si>
    <t xml:space="preserve">we will see  linkremoved </t>
  </si>
  <si>
    <t xml:space="preserve">why is it political operatives seem to think that crime to push a political agenda candidate is fine  hackers shouldn t be the only ones charged  companies who work with them and those who receive stolen goods should be prosecuted  linkremoved </t>
  </si>
  <si>
    <t xml:space="preserve">the ceos of  facebook and  starbucks take more ownership in their fuckery than the leader of this free nation  
crazy </t>
  </si>
  <si>
    <t>stealth rally in altcoins with btc downturn    linkremoved  
 blockchain  btc  crypto  cryptocurrency  bitcoin  ico  fintech  ethereum  ripple  bigdata  altcoin  eth  token  cryptolife  cryptocurrencies  bitcointalk  bitcoins  mining</t>
  </si>
  <si>
    <t xml:space="preserve">awesome to see a real world application that connects two courses i ve taken  climate change and intro to new media  fnm     bigdata  analytics  linkremoved </t>
  </si>
  <si>
    <t xml:space="preserve"> usernameremoved  
 usernameremoved  
 usernameremoved  
 usernameremoved  
 usernameremoved  
we must take every measure against this company  linkremoved </t>
  </si>
  <si>
    <t xml:space="preserve">is bannon next   linkremoved </t>
  </si>
  <si>
    <t xml:space="preserve"> usernameremoved   usernameremoved   reutersfintech 
 usernameremoved 
 hackers
deface  despacito
via  usernameremoved 
 bitcoin  cambridgeanalytica
 music  stevebannon
 wikileaks  rogerstone  muellerinvestigation
 linkremoved </t>
  </si>
  <si>
    <t xml:space="preserve"> usernameremoved   usernameremoved  fuck fb  they lied to us and sold our personal info for   years  i bet more  close your accts  and hurt that spoiled brat  zuckerberg  he needs you  you dont need him </t>
  </si>
  <si>
    <t xml:space="preserve">a memory somebody posted from a year ago  image description  a political cartoon by jeff boyer  donald trump and a shirtless vladimir putin have their backs turned away from each other  arms akimbo and scowling     linkremoved </t>
  </si>
  <si>
    <t>inside cambridge analyticas virtual currency plans  linkremoved   nyt  datamininganddatabasemarketing  virtualcurrency</t>
  </si>
  <si>
    <t xml:space="preserve"> usernameremoved  you ve been added as a maker on  usernameremoved   linkremoved </t>
  </si>
  <si>
    <t xml:space="preserve">ico shut down by ico  when abbreviations collide   linkremoved </t>
  </si>
  <si>
    <t xml:space="preserve"> usernameremoved  
this dave  none of this was in my head this was really happening  linkremoved </t>
  </si>
  <si>
    <t xml:space="preserve">twitter and facebook are taking steps to limit the amount and types of data that can be accessed or shared on their social networks  what does this mean for your social media team   linkremoved </t>
  </si>
  <si>
    <t xml:space="preserve">first they accumulate all the data and next they charge you to help reclaim it  brilliant   linkremoved </t>
  </si>
  <si>
    <t xml:space="preserve">i liked a  usernameremoved  video  linkremoved  is mark zuckerberg a lizard    h cz  courage  maniac  hitch   optic podcast ep   </t>
  </si>
  <si>
    <t>how much more powerful are lies than truth  big data has an answer  linkremoved   lying  honesty  dishonesty  truth  management  communication  leadership  gossip  socialmedia  internet  digitalage  workplace  manipulation  teambuilding  projectmanagement  bigdata</t>
  </si>
  <si>
    <t xml:space="preserve">zuckerberg won t give up control easily  if at all  he told vox earlier this month  one of the things that i feel really lucky we have is this company structure where  at the end of the day  it s a controlled company </t>
  </si>
  <si>
    <t xml:space="preserve">fb vu comme un virus   facebook isnt going to kill me  but it has wormed its way into all of my relationships  caused me to infect other people  and i will never  ever be fully rid of it  linkremoved </t>
  </si>
  <si>
    <t>the median pay at  facebook is more than          a year  linkremoved   money  facebookdata  privacy</t>
  </si>
  <si>
    <t xml:space="preserve">i take it that you are defending the tory use of this unethical firm  which the snp  chose  not  to  hire   cambridgeanalytics  linkremoved </t>
  </si>
  <si>
    <t xml:space="preserve"> facebook  amp   google geniuses combine search     ai to transform  hr  linkremoved   linkremoved </t>
  </si>
  <si>
    <t xml:space="preserve"> usernameremoved  mark zuckerberg gon getcho ass</t>
  </si>
  <si>
    <t xml:space="preserve">cambridge analytica planned to issue digital currency  sources reuters  linkremoved </t>
  </si>
  <si>
    <t xml:space="preserve">marketing day  pinterest business profile pages  facebook  loyalty prediction  tool  amp  fake  linkremoved   facebook  usernameremoved   linkremoved </t>
  </si>
  <si>
    <t>dont forget to attend the step by step guide to modern data warehousing tomorrow  here is the registration link   linkremoved   bigdata  datascience  analytics  bi</t>
  </si>
  <si>
    <t xml:space="preserve">great podcast worth your time  injury surveillance and healthcare informatics is the future of the profession in showing our value   bigdata  epidemiology  linkremoved </t>
  </si>
  <si>
    <t xml:space="preserve">actually a pretty great philosophical take on our current social media climate   linkremoved </t>
  </si>
  <si>
    <t xml:space="preserve">mark zuckerberg explains the internet to old people  linkremoved </t>
  </si>
  <si>
    <t xml:space="preserve">plan by new york city comptroller scott stringer for zuckerberg to step down as chairman this month 
stringer  who supervises funds with an almost    billion stake in facebook  wants an independent chairman and three new board members with expertise in ethics and data privacy </t>
  </si>
  <si>
    <t xml:space="preserve">interesting  i m not      sure i agree with this  schools absolutely      need to be extremely careful w  student data  and facebook s tracking is no different  adults should choose 
a warning call to k    nepc turns off facebook account  the journal  linkremoved </t>
  </si>
  <si>
    <t xml:space="preserve">it appears that facebook has responded to news of its data and privacy issues by strongly increasing the size of that notification bell icon </t>
  </si>
  <si>
    <t xml:space="preserve">who is brittany kaiser  cambridge analytica whistleblower teases new revelations  linkremoved   linkremoved </t>
  </si>
  <si>
    <t xml:space="preserve">he sure does  wikipedia says comey was a repiblican until       and is now an independent  the rnc made a horrifying bad choice by running trump in the first place  the gop party is losing morally fit members in droves   since        linkremoved </t>
  </si>
  <si>
    <t>we are seeking a product marketing manager for atonix digital  learn more and apply here  linkremoved   bigdata  analytics  jobs</t>
  </si>
  <si>
    <t xml:space="preserve">cambridge analytica may have used other quizzes to gather facebook data  linkremoved  via  usernameremoved </t>
  </si>
  <si>
    <t xml:space="preserve">news from  indonesia   indonesia mps grill facebook officials on data breaches via  usernameremoved   linkremoved </t>
  </si>
  <si>
    <t xml:space="preserve">facebook  twitter and snapchat aren t free  see how willing different age groups are to exchange personal data for the value they receive from these types of services   linkremoved   linkremoved </t>
  </si>
  <si>
    <t xml:space="preserve">bissonnette searched for trump on twitter  google  youtube and facebook more than     times between jan          and the day of the shooting  he also searched for information on previous mass shooters and known white supremacists   linkremoved </t>
  </si>
  <si>
    <t xml:space="preserve">some people have learned exactly the wrong lessons from history   linkremoved </t>
  </si>
  <si>
    <t xml:space="preserve">facebook must face group suit claiming it stole biometric data  privacy  digcit  linkremoved </t>
  </si>
  <si>
    <t xml:space="preserve">weve scaled  facebook groups in order to find the best ones  the ones with members thriving to help each other out 
 linkremoved   linkremoved </t>
  </si>
  <si>
    <t xml:space="preserve">zuckerberg controls facebook thanks to the way the company s stock is structured  meaning he has final say on the company s direction </t>
  </si>
  <si>
    <t xml:space="preserve">want to win in       out test and out optimize your competition on facebook   linkremoved </t>
  </si>
  <si>
    <t xml:space="preserve">retweeted peter alexander   usernameremoved 
new  trump files extension for      return 
the president filed an extension for his      tax return  as do many americans with complex returns  he will file     linkremoved </t>
  </si>
  <si>
    <t xml:space="preserve">  usernameremoved  and  usernameremoved  are asking for canadians  help to bring transparency to political ads on  facebook  worried about what s happened in the us  help prevent it in canada  all you have to do is install a browser plugin   cdnpoli  journalism  linkremoved </t>
  </si>
  <si>
    <t xml:space="preserve">it s simply delicious that another liberal institution is being destroyed simply because hillary lost the election  
i wonder if they ll reflect on this and realize she had no business running for president 
 facebook  linkremoved </t>
  </si>
  <si>
    <t xml:space="preserve">this is the strangest timeline   linkremoved </t>
  </si>
  <si>
    <t xml:space="preserve">for god sake    everybody get off this social night mare   you r all over the world and dont know it   they could be watching all of you    linkremoved </t>
  </si>
  <si>
    <t xml:space="preserve">that s frustrating for activist investors who watched the cambridge analytica scandal wipe     billion off the firm s market cap over the past few weeks </t>
  </si>
  <si>
    <t xml:space="preserve">   also  facebook  while targeting me for ads for donald trump  republican party  and nationalism  also thinks i m ultra progressive and that my multi cultural affinity is black 
 this data is here   linkremoved   lt    go to your info  your categories   linkremoved </t>
  </si>
  <si>
    <t xml:space="preserve"> usernameremoved  hold facebook accountable for abusing our data and censoring our voice  vote no on the cra or something     linkremoved    i guess</t>
  </si>
  <si>
    <t xml:space="preserve"> usernameremoved   usernameremoved  i will never believe he was elected lawfully  everyone around him is cozy with russian oligarchs money launderers  and the mercers  who hired cambridge analytica are on speed dial </t>
  </si>
  <si>
    <t xml:space="preserve">facebook lobbyists donated     k to lawmakers interrogating zuckerberg
  linkremoved </t>
  </si>
  <si>
    <t xml:space="preserve">he must do penance for his mistakes      linkremoved </t>
  </si>
  <si>
    <t>the recognition of the potential that exists with  bigdata  as well as the struggles to understand and apply it  led to a  boisestate research team landing the universitys first grant at the intersection of data science and public policy  linkremoved   thisisresearch</t>
  </si>
  <si>
    <t xml:space="preserve">great primer on accountability to affected populations in the  humanitarian field  how it ties in to conversations around  localization   bigdata and  bureaucratization  and the need to think about how incentives could help ensure better accountability  linkremoved </t>
  </si>
  <si>
    <t xml:space="preserve"> boisestate has added a new certificate and minor  data science for the liberal arts  the transdisciplinary program emphasizes practical skills and experiential learning to examine questions of human behavior using large and complex data sets   linkremoved   bigdata</t>
  </si>
  <si>
    <t xml:space="preserve">ms  carlson said the  cambridge analytic  pitch was contrary to the ideas of openness and transparency that drew her to virtual currency projects like bitcoin 
this may be the biggest understatement of all time 
 linkremoved </t>
  </si>
  <si>
    <t xml:space="preserve">facebook started in      
facebook users are learning to use the settings section in      
all too familiarly  all the i want to talk to a manager moms are absolutely livid with mark zuckerberg about something they know nothing about </t>
  </si>
  <si>
    <t xml:space="preserve">facebook  twitter and shapchat aren t free  see how willing different age groups are to exchange personal data for the value they receive from these types of services 
 linkremoved   linkremoved </t>
  </si>
  <si>
    <t xml:space="preserve">apparently he wants privacy  linkremoved </t>
  </si>
  <si>
    <t>cambridge analytica was planning to launch its own cryptocurrency before the  facebook data scandal  linkremoved  via  usernameremoved   news</t>
  </si>
  <si>
    <t xml:space="preserve">cambridge analytica was planning an ico   linkremoved </t>
  </si>
  <si>
    <t xml:space="preserve">this story from the nytimes joins much of recent political news in      s the writers really pulled out all the stops for this season  totally jumped the shark bin  cryptocurrency   cambridge analytica  wow   linkremoved </t>
  </si>
  <si>
    <t xml:space="preserve"> usernameremoved  still hasnt explained to me why my poem got deleted and im tired of having to promote myself on that ultra white platform anyway  they stay deleting black critiques on race but never delete harmful post from white folk </t>
  </si>
  <si>
    <t xml:space="preserve">facebook has two classes of shares  class a shares trade under the fb ticker on public markets and come with one vote for each share  class b shares are available only to insiders and have    votes for each share 
zuckerberg owns lots of class b stock      of the voting power   linkremoved </t>
  </si>
  <si>
    <t xml:space="preserve">bissonnette searched for trump on twitter  google  youtube and facebook more than     times between jan          and the day of the shooting  he also searched for info on previous mass shooters and known white supremacists   cdnmuslims  bissonnette  linkremoved </t>
  </si>
  <si>
    <t xml:space="preserve">australias leading fintech  data and artificial intelligence accelerator  linkremoved   sydneyaccelerator  fintech  bigdata  artificial intelligence  ai  linkremoved </t>
  </si>
  <si>
    <t xml:space="preserve">trump russia must be a centipede because the shoes just keep dropping  linkremoved </t>
  </si>
  <si>
    <t>ready to go  live on  facebook  check out my tools and tips  linkremoved  via  usernameremoved   socialmedia  smallyoutuberarmy</t>
  </si>
  <si>
    <t xml:space="preserve">the aquinos have been big believers of foreign political consulting groups  as it was a pioneer in this field  the us based sawyer miller that engineered corys extremely successful pr in the fight against marcos that led to the edsa revolt  
 linkremoved </t>
  </si>
  <si>
    <t xml:space="preserve">in a nation where the notion of individualism has reigned supreme  most people have not noticed that their individualism is now a product sold for profit   shaykhhamzayusuf  facebook  media  theworldwelivein 
beautifully said and super relevant to what s happening around us </t>
  </si>
  <si>
    <t xml:space="preserve">ms  carlson said the  cambridge analytica  pitch was contrary to the ideas of openness and transparency that drew her to virtual currency projects like bitcoin 
this may be the biggest understatement of all time 
 linkremoved </t>
  </si>
  <si>
    <t xml:space="preserve">things that will definitely never happen  linkremoved </t>
  </si>
  <si>
    <t xml:space="preserve"> usernameremoved  how much was cambridge analytica paying her </t>
  </si>
  <si>
    <t xml:space="preserve">scmp shld apologize for publishing the article contributed by one raissa robles  whom it should ban from ever writing for the newspaper for deliberately writing falsehoods to feed her yellow  anti duterte obsession      linkremoved </t>
  </si>
  <si>
    <t xml:space="preserve">i think broken tooth from macau was in three   s era bond films   linkremoved </t>
  </si>
  <si>
    <t xml:space="preserve"> usernameremoved  can t make this shit up   shambles   linkremoved   linkremoved </t>
  </si>
  <si>
    <t xml:space="preserve">an escape from new york reboot where half the bay area is a cyber libertarian separatist state  half is a quasi prison for people displaced by gentrification  and snake plissken is hired to save mark zuckerbergs daughter after an ill advised youtube prank </t>
  </si>
  <si>
    <t xml:space="preserve">mark zuckerberg s congressional grilling last week was a reminder that he still has total control of facebook 
thanks to the firm s stock structure  its public investors  even those with    billion      million  holdings  don t have much say on the company s future </t>
  </si>
  <si>
    <t xml:space="preserve">in other you can t make this stuff up news  cambridge analytica is apparently planning some sort of token offering   linkremoved </t>
  </si>
  <si>
    <t xml:space="preserve"> usernameremoved  did u know 
 palestinians are not the ultimate victims     million  kurds suffer much more 
 usa  us  eu  uk  un  facebook  maga  kag  nra  foxnews  cnn  nbc  cbs  abc  cbn  usernameremoved   forbes  nytimes  latimes  usernameremoved   usernameremoved    sat  zdf  ard  berlin  usernameremoved   usernameremoved   bbc  usernameremoved   linkremoved </t>
  </si>
  <si>
    <t>wake up  amp  help out   facebook</t>
  </si>
  <si>
    <t xml:space="preserve">is the law finally catching up to mark zuckerberg   biometrics  privacy  linkremoved </t>
  </si>
  <si>
    <t xml:space="preserve"> hiring   hadoop developer  big data java  contract to hire role
location    plymouth  mn  usa   bigdata  developer  hadoop  tweetmyjobs  jobseekers
 apply now   linkremoved   linkremoved </t>
  </si>
  <si>
    <t xml:space="preserve">  usernameremoved  interviewed me about why i decided to  deletefacebook  here s what i said   linkremoved </t>
  </si>
  <si>
    <t xml:space="preserve"> usernameremoved  says the congress person who literally paid         to cambridge analytica  the company that masterminded one of the biggest data breaches in history in order to swing the      election </t>
  </si>
  <si>
    <t xml:space="preserve">exactly true  this is where we are   linkremoved </t>
  </si>
  <si>
    <t xml:space="preserve">facebook privacy policy  from google site back in the us you had one job to do q  linkremoved </t>
  </si>
  <si>
    <t xml:space="preserve">fuck zuckerberg and fuck facebook   linkremoved </t>
  </si>
  <si>
    <t xml:space="preserve">if you are interested in  facebook and  facebookadvertising i highly recommend you check out this podcast episode with  usernameremoved  and  usernameremoved   linkremoved </t>
  </si>
  <si>
    <t xml:space="preserve">cambridge analytica planned to create its own digital currency before data scandal  linkremoved </t>
  </si>
  <si>
    <t xml:space="preserve">just rolling in the scams   linkremoved </t>
  </si>
  <si>
    <t xml:space="preserve">all of the      story lines are converging  linkremoved </t>
  </si>
  <si>
    <t xml:space="preserve">needed the laugh today   linkremoved </t>
  </si>
  <si>
    <t xml:space="preserve"> facebook to be sued over use of  facial  recognition tech  linkremoved </t>
  </si>
  <si>
    <t xml:space="preserve"> usernameremoved  crooks 
 usernameremoved  why are you asleep  should be hearing the sounds of war in lansing right now 
 bluewave     
 resist 
 impeachtrump  linkremoved </t>
  </si>
  <si>
    <t xml:space="preserve">for motivational  amp  hating purposes  iseeyou  look  hiphop  texas  music  sounds  freestyle  tokyo  oakcliffamerica  dallaslejit  instagram  facebook  twitter  tumblr  youtube  soundcloud  reverbnation     linkremoved </t>
  </si>
  <si>
    <t xml:space="preserve">thank you shrm volunteer leaders  nvw      linkremoved </t>
  </si>
  <si>
    <t xml:space="preserve"> facebook   usernameremoved  and dozens of other  tech firms vow to not help  governments wage  cyberwar  linkremoved  via  usernameremoved </t>
  </si>
  <si>
    <t xml:space="preserve">mckinsey  whats now and next in  analytics  amp  ai  future  technology  iot  innovation  nwo  ai  machinelearning  deeplearning  bigdata  fintech  insurtech  marketing  datascience  ml  dl  robotics  healthtech  blockchain  vr  tech   linkremoved   linkremoved </t>
  </si>
  <si>
    <t xml:space="preserve">retweeted scott dworkin   usernameremoved 
its tuesday  trump isnt even in washington  hes at mar a lago again for the rest of the week  on another multi million dollar taxpayer funded vacation      linkremoved </t>
  </si>
  <si>
    <t xml:space="preserve">live and learn suckerburg   linkremoved </t>
  </si>
  <si>
    <t xml:space="preserve">that and chickens to be perpetually plucked of intimate behavioural data  linkremoved </t>
  </si>
  <si>
    <t xml:space="preserve">did  facebook or  instagram recently activate a filter that makes everyone s face look like smooth clay putty  i m seeing some questionable selfies  asking for a friend </t>
  </si>
  <si>
    <t xml:space="preserve"> amreading this really good article about what s wrong with  facebook  i was one of the first people on facebook  i shouldn t have trusted mark zuckerberg   julie carrie wong  linkremoved </t>
  </si>
  <si>
    <t xml:space="preserve"> siliconvalley is belatedly acknowledging the value of human beings  linkremoved </t>
  </si>
  <si>
    <t xml:space="preserve"> egypt s mufti issues  fatwa against buying  facebook  likes 
egypt s mufti says it is religiously prohibited to pay someone to click a like on a promotion  linkremoved   linkremoved </t>
  </si>
  <si>
    <t xml:space="preserve"> usernameremoved  what u know about  southafrica  
 southafrican  s staggering crime epidemic         murders and        rapes in one year   south africa s staggering crime epidemic         murders and        rapes in one year  
 usa  us  eu  uk  un  facebook  maga  kag  nra  bbc  cnn  nbc  linkremoved </t>
  </si>
  <si>
    <t xml:space="preserve">why philanthropy is interested in facebooks social data   non profit news   nonprofit quarterly  linkremoved </t>
  </si>
  <si>
    <t xml:space="preserve"> usernameremoved   usernameremoved  while we don t have all the details yet  here s what we have so far  linkremoved </t>
  </si>
  <si>
    <t xml:space="preserve"> ai algorithms detect and highlight  cancer cells in images of human tissue    bigdata  healthtech
 linkremoved </t>
  </si>
  <si>
    <t xml:space="preserve">pure hell breeding at  cambridgeanalytica  linkremoved </t>
  </si>
  <si>
    <t xml:space="preserve">but of course  
actually  i think brexit  amp  the      us prez election should have been done as icos too   usernameremoved   usernameremoved   usernameremoved   usernameremoved   usernameremoved   usernameremoved  
 linkremoved </t>
  </si>
  <si>
    <t xml:space="preserve">a good post detailing some of the concerns that i and others have about the oclc wise product launch in the us   linkremoved </t>
  </si>
  <si>
    <t xml:space="preserve">googles astounding new search tool will answer any question by reading thousands of books
 ai   bigdata  linkremoved   linkremoved </t>
  </si>
  <si>
    <t xml:space="preserve">   trump doing peace talks and tuff deals with asians daily  lt  gt  woww  lt         lt    linkremoved </t>
  </si>
  <si>
    <t xml:space="preserve">my  facebook live be lit   linkremoved </t>
  </si>
  <si>
    <t xml:space="preserve">take a look at this graphene health monitor   wearables  wearabletechnology  bigdata  iot  linkremoved </t>
  </si>
  <si>
    <t xml:space="preserve">do all stories about hucksters lead to cryptocurrencies   linkremoved </t>
  </si>
  <si>
    <t xml:space="preserve">check out our  facebook page if you are an  indie  horror fan  linkremoved </t>
  </si>
  <si>
    <t xml:space="preserve">uk media committee  ex ceo of cambridge analytica refuses to testify citing probe by information commissioner s office  linkremoved </t>
  </si>
  <si>
    <t xml:space="preserve">huawei  infusing intelligence into enterprise neurons through digital platforms  linkremoved 
 ai  machinelearning  deeplearning  bigdata  cloudcomputing  artificialintelligence  crm  contactcenter  sms  mms  ai  analytics  inbound  cmo  marketing  linkremoved </t>
  </si>
  <si>
    <t>mark zuckerberg reads the faq to congress a new children s book from drumpf house</t>
  </si>
  <si>
    <t xml:space="preserve">canada to facebook  the time of self regulation is over   linkremoved </t>
  </si>
  <si>
    <t xml:space="preserve">on using  ethereum  blockchain  technology to make automated   decentralized decisions in  deepspace  automating  bigdata gathering could mean more  efficient and  intelligent interactions with the  universe  fascinating work being done by  usernameremoved   linkremoved   linkremoved </t>
  </si>
  <si>
    <t xml:space="preserve">would you   bigdata  ai  ml  robotics  linkremoved </t>
  </si>
  <si>
    <t xml:space="preserve">i don t even have to read this to know this is pure propaganda bs  linkremoved </t>
  </si>
  <si>
    <t xml:space="preserve">cambridge analytica founder once compared trump to hitler    nigel oakes founder of cambridge analytica  admitted in an interview last year that president donald trumps controversial propaganda tactics mirror those of adolf hitler   linkremoved </t>
  </si>
  <si>
    <t xml:space="preserve">the guardian reported on friday that cambridge analytica pulled in both incoming and outgoing messages from several thousand accounts of people who downloaded the app  
 linkremoved </t>
  </si>
  <si>
    <t xml:space="preserve">on april   th  amp    th  don t miss out on the biggest online  developer  conference on  java  with    top notch speakers   livetalk on  bigdata  machinelearning  frameworks with java  register now   linkremoved   linkremoved </t>
  </si>
  <si>
    <t xml:space="preserve">viewpoints  the questions asked by our representatives were downright disappointing  exposing a lack of understanding or letting zuckerberg waffle around the issue without ever saying anything  linkremoved </t>
  </si>
  <si>
    <t xml:space="preserve">when we said he sounded like hitler and people said we were exaggerating   turns out we were not  he  wanted  to sound like hitler 
that is just beyond sickening  linkremoved </t>
  </si>
  <si>
    <t xml:space="preserve">hamas linked  spyware targeting palestinians finally removed from  google play store and  facebook    linkremoved  by  usernameremoved   linkremoved </t>
  </si>
  <si>
    <t xml:space="preserve">why  facebook will never change its business model via  usernameremoved   linkremoved </t>
  </si>
  <si>
    <t xml:space="preserve">contributor  usernameremoved  shared briefly on  artificialintelligence data scientists are struggling to create structure out of the jumble of  bigdata out there  structure that is essential for  ai to function properly   linkremoved   datascientists via  usernameremoved   linkremoved </t>
  </si>
  <si>
    <t>no  mark zuckerberg didnt give me herpes   usernameremoved  writes in  usernameremoved  a close second to  usernameremoved  quoting potus  denial  there s no way i would let people pee on each other around me  no way  linkremoved   surreal</t>
  </si>
  <si>
    <t>if my  stocks were to represent real life  then a whole lot of people logged out of  facebook this week and opened  netflix</t>
  </si>
  <si>
    <t xml:space="preserve">cambridge analytica exec reveals there were more quizzes used to collect data  linkremoved  via  usernameremoved </t>
  </si>
  <si>
    <t>three brands still killing it on facebook via  usernameremoved   linkremoved   marketing  facebook</t>
  </si>
  <si>
    <t xml:space="preserve">simplyvital health is using  blockchain  technology to empower providers and individuals  giving them the ability to control their own  healthcare  data  but no solution is without its challenges  read more inside   heor  bigdata    linkremoved   linkremoved </t>
  </si>
  <si>
    <t xml:space="preserve">former  cambridgeanalytica chief  alexandernix ducked a fresh grilling by u k  officials 
 linkremoved </t>
  </si>
  <si>
    <t xml:space="preserve"> usernameremoved   usernameremoved  i blame cambridge analytica  or the russians</t>
  </si>
  <si>
    <t xml:space="preserve"> nd cambridge analytica whistleblower says apps and quizzes like  sex compass  gathered data from way more than    million facebook users  linkremoved </t>
  </si>
  <si>
    <t xml:space="preserve">  g  cybersec  privacy  tech  bigdata
transparency  responsibility and accountability in the age of iot    wdata  linkremoved  via  usernameremoved </t>
  </si>
  <si>
    <t xml:space="preserve">facebook tends to downplay the power of its advertising tools  but i must admit this is a pretty well written   dummy proof overview of how the tech giant collects offsite data  linkremoved </t>
  </si>
  <si>
    <t xml:space="preserve">thanks for the follow  megy  welcome   linkremoved </t>
  </si>
  <si>
    <t xml:space="preserve">wouldn t it be faster to just take a branding iron and brand a star on their foreheads or arms like the germans did to identify them  right back to the nazis nuremberg laws  when nothing changes nothing changes    hail hitler trump nation      linkremoved </t>
  </si>
  <si>
    <t xml:space="preserve"> usernameremoved  late on the breaking news
 gop  followers 
   bannon ran  breitbart
   breitbart took your  personaldata
   breibart let  cambridgeanalytica hack you 
   bannon was on  cambridgeanalytica board
   cambridgeanalytica sold your  personaldata  exclusively 
 linkremoved </t>
  </si>
  <si>
    <t>sorry  but who thinks an emergent plane landing  due to a blown up engine  is the ideal time to whip out their phone and live stream a video to  facebook    what is wrong with people   swa</t>
  </si>
  <si>
    <t xml:space="preserve">would you like to have a personal translator   bigdata  iot  ai  ml  googletranslate  linkremoved </t>
  </si>
  <si>
    <t xml:space="preserve">this is why trump s appointment of gorsuch was fantastic 
gorsuch wrote that no one should be surprised that the constitution looks unkindly on any law so vague that reasonable people cannot understand its terms and     linkremoved </t>
  </si>
  <si>
    <t xml:space="preserve">cambridge analytica sought to create its own digital currency  reports   thehill  linkremoved </t>
  </si>
  <si>
    <t xml:space="preserve">now i feel like i should go analyze my last     usernameremoved  likes and see what i learn about myself     linkremoved </t>
  </si>
  <si>
    <t xml:space="preserve">new  usernameremoved  and  usernameremoved  survey conducted around the  zuckerberg hearings finds mixed results on whether or not americans want more online  regulation   linkremoved </t>
  </si>
  <si>
    <t xml:space="preserve">at the end of this article  cnbc shares some minimal ways to protect your facebook data  it s not much  but certainly better than nothing  
 linkremoved </t>
  </si>
  <si>
    <t xml:space="preserve">does zuckerberg s ascent show that u s  colleges can lift anyone to global behemoth status   usernameremoved  of  usernameremoved  suggests it s more evidence that the higher education system entrenches income inequality   linkremoved </t>
  </si>
  <si>
    <t xml:space="preserve">an indieweb podcast  episode    leaving facebook 
 usernameremoved  and i discuss some of the implications from an indieweb perspective and where you might go if you decide to leave facebook  
 deletefacebook  trypod  linkremoved </t>
  </si>
  <si>
    <t xml:space="preserve">sick     linkremoved </t>
  </si>
  <si>
    <t>the latest sync news   linkremoved  thanks to  usernameremoved   usernameremoved   usernameremoved   digitaltransformation  bigdata</t>
  </si>
  <si>
    <t>nevel papperman is mark zuckerberg</t>
  </si>
  <si>
    <t xml:space="preserve">ooomggg  if  facebook had a way to make money off it theyd be  allupinthat  sad and horrifying fuckery   news  linkremoved </t>
  </si>
  <si>
    <t xml:space="preserve">  hot digital transformation trends  and   going cold  linkremoved  via  usernameremoved  
 iiot  iot  industrialiot  mindsphere  industry    cybersecurity  bigdata  digitaltwin 
 machinelearning  cloudcomputing  dataanalytics  artificialintelligence  ai  blockchain  linkremoved </t>
  </si>
  <si>
    <t>share your desktop on  facebook live without  rd party software   linkremoved   mktg  smtip</t>
  </si>
  <si>
    <t xml:space="preserve">the latest lunacy from crazy joe biden
 maga  qanon  trump  trumptrain  greatawakening  wethepeople  fakenews  kag  zuckerberg  trumpville  comey  draintheswamp  deepstate  internetbillofrights  potus  syria  russia  mueller  nra  ccot
 linkremoved </t>
  </si>
  <si>
    <t xml:space="preserve">facebook feedback april     rescued jindos  hud grant  trump cohen hannity  linkremoved </t>
  </si>
  <si>
    <t xml:space="preserve">trump reversed a law that prohibits toxic waste dumping into fresh waterways  and he wants to eliminate after school programs that help latch key kids   and kids stay out of trouble  these are two reasons im upset with trump   linkremoved </t>
  </si>
  <si>
    <t xml:space="preserve">zuckerbergs two day tour in d c  following the facebook breach seemed to do the trick when it came to appeasing congress  now  the data privacy spotlight shines brightly on twitter and google as the public waits for a response   linkremoved </t>
  </si>
  <si>
    <t xml:space="preserve">cambridge analytica had exclusive rights to breitbart data  says ex director  linkremoved  via  usernameremoved 
yo  dad </t>
  </si>
  <si>
    <t xml:space="preserve">maybe facebook will shut down   
i hate facebook  linkremoved </t>
  </si>
  <si>
    <t xml:space="preserve">aaaand finally there is this blatant attempt to muzzle the press by squire  amp  boggs  lawyers for cambridge analytica   linkremoved </t>
  </si>
  <si>
    <t xml:space="preserve">awesome  blockchain strategies to maximize your outcomes 
 by   usernameremoved  via   usernameremoved  
cc   usernameremoved   usernameremoved   usernameremoved  
 innovation  tech  fintech  blockchain  bigdata  machineleaning  ai  artificialintelligence  ml  machineintelligence 
  linkremoved   linkremoved </t>
  </si>
  <si>
    <t xml:space="preserve">you all can t graduate soon enough  class action against  facebook   usernameremoved  jokes as he picks up georgetown law federalist society s lifetime service award   linkremoved  citing privacy concerns if user agreement was breached </t>
  </si>
  <si>
    <t xml:space="preserve"> usernameremoved  how does a free app make money 
zuckerberg   we run ads senator </t>
  </si>
  <si>
    <t xml:space="preserve"> bigdata to be focus of second medical capital innovation competition    linkremoved   linkremoved   bigdata to be focus of second medical capital innovation competition  linkremoved  the next generation of health care is  linkremoved   linkremoved </t>
  </si>
  <si>
    <t xml:space="preserve">cambride analytica  director business  reaffirms how businesses are accessing your  facebook data      linkremoved   linkremoved </t>
  </si>
  <si>
    <t xml:space="preserve">retweeted amy siskind   usernameremoved 
 taxday for the rest of america  and good time to remind us what we have normalized   trump refuses to turn over his tax returns   and the supposed     linkremoved </t>
  </si>
  <si>
    <t xml:space="preserve">more censorship from zuckerberg   linkremoved </t>
  </si>
  <si>
    <t xml:space="preserve">facebook explains data collection from non users to quell concerns  linkremoved   linkremoved </t>
  </si>
  <si>
    <t xml:space="preserve">yep   facebook is really creepy and unethical   linkremoved </t>
  </si>
  <si>
    <t xml:space="preserve"> googl while facebook has been bearing the brunt of data privacy backlash  google is similarly exposed to problems   linkremoved </t>
  </si>
  <si>
    <t xml:space="preserve"> usernameremoved  four 
one to receive the command
one to send the response
one to hold the database
one to send your data to cambridge analytica and the nsa</t>
  </si>
  <si>
    <t xml:space="preserve">correction   we should stop treating all grown ass white men like children when they screw up
why we should stop treating silicon valleys male ceos like children
  linkremoved  via  usernameremoved </t>
  </si>
  <si>
    <t xml:space="preserve"> usernameremoved   usernameremoved  sir raga is a born buddhu  he has paid cambridge analytica from looted money  which is our money  they are guiding them </t>
  </si>
  <si>
    <t xml:space="preserve">what is your  bigdata strategy 
by   usernameremoved  via   usernameremoved   
cc   usernameremoved   usernameremoved  
 artificialintelligence  machinelearning  bigdata  blockchain   analytics  datascience  ai  cybersecurity  tech  edtech  fintech  hrtech  martech
 linkremoved   linkremoved </t>
  </si>
  <si>
    <t xml:space="preserve">hey  usernameremoved  sign on to this 
  linkremoved </t>
  </si>
  <si>
    <t xml:space="preserve">i still find it fascinating there has to be a fb page named four years of fight  then again trump is a piece of shit and deserves this page  give  em hell folks  keep resisting 
i like the page very much   linkremoved </t>
  </si>
  <si>
    <t xml:space="preserve">facebook tries to clarify how it collects data when you re not on facebook  linkremoved  via  usernameremoved </t>
  </si>
  <si>
    <t xml:space="preserve">the  bigdata revolution  how  data can solve commercial and  publichealth problems   linkremoved   linkremoved </t>
  </si>
  <si>
    <t xml:space="preserve"> facebook devious plan to steal the      election  for the democrats 
 linkremoved  
zuckerberg s plan to censor his way to a democrat victory in the      midterm elections  ibor  internetbillofrights  linkremoved </t>
  </si>
  <si>
    <t>use  ai to crawl and understand enterprise  email in minutes  old emails can drive value for your business  learn how    linkremoved 
 bigdata  outlook  mspartner  enterprise</t>
  </si>
  <si>
    <t xml:space="preserve">lmfao  trump  talkingheads  music  video  linkremoved </t>
  </si>
  <si>
    <t xml:space="preserve"> usernameremoved  thanks sir now facebook can buy the data</t>
  </si>
  <si>
    <t xml:space="preserve"> usernameremoved  did u know 
the usb flash drive was developed by an  israel company  m systems 
 boycottisrael  
 bds  usernameremoved   bdsfail  tech  technews  it  technology  mobile  jdg  software  usernameremoved   usernameremoved   usernameremoved   usa  us  eu  uk  un  facebook  maga  kag  nra  cufi  linkremoved </t>
  </si>
  <si>
    <t xml:space="preserve">hypocrisy at its finest  linkremoved </t>
  </si>
  <si>
    <t xml:space="preserve">check out verizon connectjobs in marketing  sales  technology and product 
 hiring sales technology bigdata marketing jobs  linkremoved </t>
  </si>
  <si>
    <t xml:space="preserve">finally a piece that captures the truth in our facebook hysteria   linkremoved </t>
  </si>
  <si>
    <t xml:space="preserve">that makes sense for the crimes they committed      linkremoved </t>
  </si>
  <si>
    <t xml:space="preserve">cambridge analyticas chris wylie could appear before canadian committee by end of month  linkremoved </t>
  </si>
  <si>
    <t xml:space="preserve">re queue the facebook zuckerberg apology tour   i am sorry  so sorry   i just want to get back to my g     deletefacebook  dumpfacebook  linkremoved   linkremoved </t>
  </si>
  <si>
    <t xml:space="preserve">they are currently working on how to manage their black members  prob a mass exodus of their data so its slowing down their network  linkremoved   linkremoved </t>
  </si>
  <si>
    <t xml:space="preserve"> usernameremoved   usernameremoved   usernameremoved  increasingly  safeguarding personal data is incumbent on end users  so i hear you  this includes rogers  amp  bell as much or more than cbc  my concern is bad actors leveraging facebook in upcoming cdn elections  there are always trade offs </t>
  </si>
  <si>
    <t>personal  privacy of your driver license via  usernameremoved   linkremoved   news  facebook  dmv</t>
  </si>
  <si>
    <t xml:space="preserve"> usernameremoved  its quite useful unlike  facebook  initially all the new joinees will feel like  twitter is a waste of time only to realize later that its far better than any other social media </t>
  </si>
  <si>
    <t xml:space="preserve">well now 
not jumping to conclusions  but ya gotta wonder if we ll see  deleteuber blossom anew   linkremoved </t>
  </si>
  <si>
    <t xml:space="preserve">second cambridge analytica whistleblower says  sex compass  app gathered way more facebook data than the    million we already knew about  linkremoved   linkremoved </t>
  </si>
  <si>
    <t xml:space="preserve">this may    a  lead to a  marketcrash  b  not help anyone with understanding  cryptoexchanges more and c  result in some strange  regulations 
who knows       
 bitcoin  cryptocurrencynews  crypto  exchanges  finacne  investing  security  bigdata  blockchain  cryptolife  linkremoved </t>
  </si>
  <si>
    <t xml:space="preserve">shaw shake redemption                                             linkremoved </t>
  </si>
  <si>
    <t xml:space="preserve">notice to subscribers of website  linkremoved  
from  linkremoved  ceo warren wang
dear valued client 
we value your business and respect the privacy of your information  which is     linkremoved </t>
  </si>
  <si>
    <t xml:space="preserve">facebook under fire this week for storing facial recognition data without permission  since      
 deletefacebook  msnbc  cnn  deadlinewh  mtpdaily 
 linkremoved </t>
  </si>
  <si>
    <t xml:space="preserve">this was extremely informative  usernameremoved   ncifuture  bigdata  linkremoved </t>
  </si>
  <si>
    <t xml:space="preserve">here is some background on legitimacy  any my approach to critical thinking   linkremoved   linkremoved </t>
  </si>
  <si>
    <t xml:space="preserve">security   how to protect your facebook data  security facebook  linkremoved   linkremoved </t>
  </si>
  <si>
    <t xml:space="preserve">quit taking those fb quizzes   linkremoved </t>
  </si>
  <si>
    <t>how good is your attribute model at provisioning results for queries and analytics  we explore semantic modelling on our blog at   linkremoved    bigdata  hadoop  datalake  datasecurity  fintech  nexj  crm</t>
  </si>
  <si>
    <t xml:space="preserve">your  data has a story to tell  discover how to give it a voice and complement it with compelling context in our new guide  linkremoved   measure  bigdata  usernameremoved   linkremoved </t>
  </si>
  <si>
    <t xml:space="preserve">if you would like to stay up to date on the      street reconstruction project  please follow this link to the city s web page  weekly press releases will be posted on our website  along with our facebook and twitter feeds 
 linkremoved </t>
  </si>
  <si>
    <t xml:space="preserve">no matter  trumps followers are easily led  as evidence by what gets passed around as truth by them in facebook 
i am certain any lousl supportet will discount this as false news though     linkremoved </t>
  </si>
  <si>
    <t xml:space="preserve">a european union privacy rule takes effect in about a month  amp  it will have an impact on u s  businesses  including real estate brokerages  even if your business doesn t target europeans  nar hosts facebook live april     to explain rule  register  gt  gt   linkremoved   linkremoved </t>
  </si>
  <si>
    <t xml:space="preserve">reimagining the internet and reclaiming your data in the age of facebook and google   linkremoved </t>
  </si>
  <si>
    <t xml:space="preserve">  usernameremoved   aiaas worth      b by        linkremoved 
 ai  machinelearning  deeplearning  bigdata  cloudcomputing  artificialintelligence  analytics  aws  amazon  google  microsoft  ibm  salesforce  linkremoved </t>
  </si>
  <si>
    <t xml:space="preserve">while the theatrics of last week s  zuckerberg testimony might have made for compelling tv  congress did nothing to actually address the underlying problems in our elections 
for example  congress did not vote on the honest ads act   usernameremoved   linkremoved </t>
  </si>
  <si>
    <t xml:space="preserve">donor lists meet superpacs  huh  you dont say   who else does that  cambridge analytica    wow  what a coincidence     linkremoved </t>
  </si>
  <si>
    <t xml:space="preserve"> usernameremoved    people  jeff bezos  mark zuckerberg  amp  bill gates  have more wealth than over     of the u s  population 
it s time we setup laws that tax billionaires  amp  thier corporations 
there is no excuse for this much wealth  amp  greed 
    </t>
  </si>
  <si>
    <t xml:space="preserve">when hating on  mybrownass is a feature  not a bug     linkremoved </t>
  </si>
  <si>
    <t xml:space="preserve">join my new  facebook  fanpage  whoisobi  midlifecrisis  newalbum  hiphop  undergroundhiphop  linkremoved   linkremoved </t>
  </si>
  <si>
    <t xml:space="preserve">i told you this was coming     linkremoved </t>
  </si>
  <si>
    <t xml:space="preserve">bigger picture  by  usernameremoved  a good analysis and a a birds view snapshot   linkremoved </t>
  </si>
  <si>
    <t xml:space="preserve"> s socialerts  twitter fights spam  cambridge analytica shakes things up and more   linkremoved </t>
  </si>
  <si>
    <t xml:space="preserve"> magabook  maga we are going to be giving away the maga mug in the next few weeks to    lucky winners   zuckerberg  trumptrain      maga  americafirst  maga      thegreatawakening  facebook  linkremoved </t>
  </si>
  <si>
    <t>cambridge analytica whistleblower to testify before parliamentary committee   cbc news  linkremoved   canpoli  facebook</t>
  </si>
  <si>
    <t>facebook calls out google  amazon and twitter for harvesting user data  linkremoved  via  usernameremoved 
 qanon</t>
  </si>
  <si>
    <t xml:space="preserve">a shameful historical moment for this intelligent  yet disgraceful young man  money can destroy any smart man if he is far too greedy    linkremoved </t>
  </si>
  <si>
    <t>i liked a  usernameremoved  video  linkremoved  gutfeld  it was tough watching zuckerberg explain the internet</t>
  </si>
  <si>
    <t xml:space="preserve"> facebook sued for violations of the illinois biometric information privacy act of       bipa  which holds a fine of        to        each time a users photo is used without permission  could face billions in fines over facial recognition features   linkremoved </t>
  </si>
  <si>
    <t>why chief privacy officers are becoming the digital safekeepers of the internet 
 linkremoved 
 linkremoved 
 branding  privacy  security
 bigdata</t>
  </si>
  <si>
    <t>here s why trump needs to a more realistic approach to trade with china  linkremoved 
president trump does not take on small tasksconfronting north korea after predecessors kicked the can  reforming taxes and business regulations and now americas corrosive trade de</t>
  </si>
  <si>
    <t xml:space="preserve">hey brevity capital  thanks for following me     hope you enjoy my  tweets  let s connect on  facebook  gt   linkremoved </t>
  </si>
  <si>
    <t>pentagon presented trump with plan to take out russian air defenses in syria  report says  linkremoved 
although the recent syrian airstrikes were double the size of last years strikes on an airfield  president trump reportedly selected one of the more restrained pr</t>
  </si>
  <si>
    <t xml:space="preserve">facebook s challenges are much bigger than cambridge analytica  fb  linkremoved </t>
  </si>
  <si>
    <t>longtime spurs fans  turned off  by coach gregg popovich s anti trump comments  report says  linkremoved 
once dedicated fans of the nba s seventh seeded san antonio spurs are increasingly spurning the team because of its head coach s virulent anti trump comments  ac</t>
  </si>
  <si>
    <t>judge won t let trump attorney cohen review seized files before the feds  as stormy daniels speaks out  linkremoved 
a federal judge on monday denied a request from president trump s personal attorney michael cohen to review the documents seized from the lawyer s hom</t>
  </si>
  <si>
    <t xml:space="preserve">what will ai bring in         future  innovation  nwo  technology  blockchain  startups  ai  machinelearning  deeplearning  marketing  bigdata  fintech  insurtech  marketing  datascience  ml  dl  iot  healthtech  martech  tech   linkremoved   linkremoved </t>
  </si>
  <si>
    <t xml:space="preserve">cambridge analytical  the company behind the facebook data breach is doing an ico  linkremoved   linkremoved </t>
  </si>
  <si>
    <t xml:space="preserve"> facebook has been worried about data leaks like this since it went public in        linkremoved   via  usernameremoved   linkremoved </t>
  </si>
  <si>
    <t>alan dershowitz  we need a new law to protect lawyer client communications  linkremoved 
the raid on president trumps lawyer dramatically demonstrates the need for new legislation to assure that no fbi agents or u s  attorneys ever get to read privileged communicati</t>
  </si>
  <si>
    <t xml:space="preserve">great article on the impact of facebook from the perspective of one of the earliest adopters  linkremoved </t>
  </si>
  <si>
    <t xml:space="preserve">thanks bret    we didn t know that   linkremoved </t>
  </si>
  <si>
    <t xml:space="preserve">burglars selling home insurance is the oldest scam  crypto attracts scammers like flies  people don t magically grow a conscience when they are cought  that s called saving face 
 linkremoved </t>
  </si>
  <si>
    <t xml:space="preserve">congress members who ll question zuckerberg got big bucks from facebook pac  linkremoved </t>
  </si>
  <si>
    <t xml:space="preserve">vote mary taylor governor of ohio and trump supporter   linkremoved </t>
  </si>
  <si>
    <t>to pay or not to pay   just give users the option   paidfacebook  the psychological impact of an     facebook subscription  linkremoved  via  usernameremoved   facebook</t>
  </si>
  <si>
    <t xml:space="preserve">facebook class action challenges collection of android users call  text data   linkremoved </t>
  </si>
  <si>
    <t xml:space="preserve">actual picture of mark zuckerberg after he gets out of the shower   linkremoved </t>
  </si>
  <si>
    <t xml:space="preserve">facebook stops funding opposition to california privacy focused ballot act  linkremoved  via  usernameremoved   linkremoved </t>
  </si>
  <si>
    <t xml:space="preserve">quickly delete multiple facebook messages in chrome  linkremoved </t>
  </si>
  <si>
    <t xml:space="preserve"> artificialintelligence is becoming a leader in banks finance departments    bigdata  ai  fintech
 linkremoved </t>
  </si>
  <si>
    <t>us senators introduce privacy bill of rights in wake of facebook data harvesting scandal  linkremoved   privacy  socialmedia</t>
  </si>
  <si>
    <t xml:space="preserve">facebook has sought to clarify the data it collects on non users  socialmedia  linkremoved </t>
  </si>
  <si>
    <t xml:space="preserve">  usernameremoved  publishes blog explaining third party data collection  linkremoved   linkremoved </t>
  </si>
  <si>
    <t xml:space="preserve">part    facebook ceo mark zuckerberg testifies at senate judiciary committee  linkremoved   linkremoved </t>
  </si>
  <si>
    <t xml:space="preserve">   tipsandtricks   using  hive components to connect to ssl enabled impala   hadoop  cloudera  bigdata 
 linkremoved   linkremoved </t>
  </si>
  <si>
    <t xml:space="preserve"> usernameremoved  senator cruz your examination of zuckerberg was by far the most substantive line of questions  clearly silicon valley holds a leftist bias by his own admission   the censoring of conservatives on social media should bother everyone  liberals used to defend free speech  no more </t>
  </si>
  <si>
    <t xml:space="preserve"> digitaltechnologies are bringing global  companies to  india  linkremoved   usernameremoved   bigdata  analytics  artificialintelligence  mobility  machinelearning  iot  robotics  usernameremoved   usernameremoved   usernameremoved   usernameremoved   usernameremoved   usernameremoved   usernameremoved </t>
  </si>
  <si>
    <t xml:space="preserve">wait   squire patton  amp  boggs are lawyers for cambridge analytica 
how did i miss this    linkremoved </t>
  </si>
  <si>
    <t xml:space="preserve">do algorithms have a hidden agenda  you decide  check out this  tedtalk    bigdata  ai  iot  linkremoved </t>
  </si>
  <si>
    <t xml:space="preserve">cambridge analytica planned to create its own digital currency before data scandal  report  linkremoved   linkremoved </t>
  </si>
  <si>
    <t xml:space="preserve">they re the proper one  linkremoved </t>
  </si>
  <si>
    <t xml:space="preserve">people truly should take the time to view the testimony of this former cambridge analytica scl group employee  brittany kaiser  on us elections  brexit and more    linkremoved </t>
  </si>
  <si>
    <t xml:space="preserve">witf is nigel oakes  hes the founder of ca which i believe  along with facebook  gave away millions of personal data   where does the media find these assholes   linkremoved </t>
  </si>
  <si>
    <t xml:space="preserve">how do you feel about creepy crawly things    bigdata  ai  ml  iot  linkremoved </t>
  </si>
  <si>
    <t xml:space="preserve">hey amazon  kindle readers   usernameremoved  may june      magazine is now on sale  read
 usernameremoved  on cambridge analytica   usernameremoved  on the crisis facing the      census   usernameremoved  on how much the alcohol industry downplays cancer risk  and more fun stuff    linkremoved </t>
  </si>
  <si>
    <t xml:space="preserve">audi tt rs full milltek downpipe and exhaust with a muffler delete  
this is what we do at gexhaust     linkremoved </t>
  </si>
  <si>
    <t xml:space="preserve">and the median facebook customer got a pay package of zero percent of the marginal revenue product she generated for facebook by agreeing to share her data   linkremoved </t>
  </si>
  <si>
    <t xml:space="preserve">more on  cambridgeanalytica  linkremoved </t>
  </si>
  <si>
    <t xml:space="preserve">cambridge analytica planned to issue digital currency  sources   article  amp    reuters  linkremoved </t>
  </si>
  <si>
    <t xml:space="preserve">move over bitcoin   linkremoved </t>
  </si>
  <si>
    <t xml:space="preserve">seriously  yall should delete your facebook account  vote with your pocketbook   in fb terms  your account is their pocketbook  try  usernameremoved  instead   facebookdatabreach  deletefacebook  trymewe  mewe   linkremoved </t>
  </si>
  <si>
    <t xml:space="preserve">retweeted afl cio   usernameremoved 
  usernameremoved  and his family are seeing a windfall from the  trumptax plan  meanwhile  our working families are footing the bill  its time to repeal the trump tax cuts for     linkremoved </t>
  </si>
  <si>
    <t xml:space="preserve">sickness  linkremoved </t>
  </si>
  <si>
    <t xml:space="preserve">cambridge analytica controversy must spur researchers to update data  ethics  linkremoved </t>
  </si>
  <si>
    <t>how facebook can have your  data even if you re not on  facebook  linkremoved   dataprivacy  personaldata</t>
  </si>
  <si>
    <t xml:space="preserve">tom wouldn t have done us like this  linkremoved </t>
  </si>
  <si>
    <t xml:space="preserve">thank you all   linkremoved </t>
  </si>
  <si>
    <t xml:space="preserve">write with tlc  hiatus from facebook  facebook  livinginthemoment  linkremoved </t>
  </si>
  <si>
    <t xml:space="preserve"> usernameremoved   usernameremoved  which is why zuckerberg wants big brother to step in and help him stave off any newcomers </t>
  </si>
  <si>
    <t xml:space="preserve">its all unraveling mark zuckerberg is even being called out for his clothes   thumbcuffs  movefastandbreakthings  publicinstigators  dressbetter  linkremoved </t>
  </si>
  <si>
    <t xml:space="preserve">if the law is an ass  what does that make mark zuckerberg   usernameremoved   linkremoved </t>
  </si>
  <si>
    <t xml:space="preserve">ca employee testified today that  cambridgeanalytica was very interested in the data gathered in facebook groups      linkremoved </t>
  </si>
  <si>
    <t xml:space="preserve"> usernameremoved   usernameremoved  translation  it will make those with capital gains  ie  the wealthy  wealthier  as for me  i already spent my      
 losecruz
 fakesenator
 propertyofmercer
 cambridgeanalytica 
 betofortexas</t>
  </si>
  <si>
    <t xml:space="preserve"> digitaltransformation is more than just connecting devices   you need a plan for collecting data  analyzing it  deriving insights and driving innovation across the enterprise 
 ai
 machinelearning
 bigdata
 iot
 ml
 tech 
 artificialintelligence
 datascience
 deeplearning  linkremoved </t>
  </si>
  <si>
    <t xml:space="preserve">did the facebook scapegoat tactic even work   i feel like we re comparing nobel peace prizes to suspect sketches   the hysteria bubble is showing true strength 
 usernameremoved   linkremoved </t>
  </si>
  <si>
    <t>one has to make an argument that consumers were deceived about friend information sharing  and that s a difficult point to prove  prof  usernameremoved  on  facebook  amp  the ftc 
 linkremoved 
 ischoolfaculty</t>
  </si>
  <si>
    <t xml:space="preserve">register now for dataworks summit san jose  ca june       
email mrainey usernameremoved  for your     discount code
 hortonworks bigdata dataworks     sanjose  linkremoved   linkremoved </t>
  </si>
  <si>
    <t xml:space="preserve">first in a series of insights from  usernameremoved  here dr  bill yasnoff discusses the industry journey towards  ehr and the patient s comprehensive record   honored to work with such an esteemed team   digitalhealth  bigdata  healthit  hcsm  phr  linkremoved </t>
  </si>
  <si>
    <t xml:space="preserve">aspirational selves   online persona   and hardly limited to fb   instagram  line  wechat   whatsapp   linkremoved </t>
  </si>
  <si>
    <t xml:space="preserve"> usernameremoved   usernameremoved  how facebook collects data when you re not on facebook  linkremoved </t>
  </si>
  <si>
    <t xml:space="preserve"> usernameremoved  in my case even more disturbing it said fb my friend had the app and it gave  cambridge analytica all my info just for being a friend of the app user   </t>
  </si>
  <si>
    <t xml:space="preserve">the only reason is because the  senate and the  congress did their job  amp   had  zuckerberg testify    he really did not look much like he graduated from  harvard    linkremoved </t>
  </si>
  <si>
    <t xml:space="preserve">stop acting like you re mad at mark zuckerberg  no one forced you to post those lame pictures of your dog  baby  amp  last night s shitty dinner you cooked  you wanna be mad about privacy  be mad at the government   fucking idiots   </t>
  </si>
  <si>
    <t xml:space="preserve">the chief data officer role was created in response to  bigdata as companies accumulated ever growing stores of  data  someone needed to be responsible for managing it  s  usernameremoved  v  usernameremoved   usernameremoved   cdo  business  tech  innovation  linkremoved </t>
  </si>
  <si>
    <t xml:space="preserve">syria chemical survivor  bad days of barack obama are over
a syrian refugee who survived a      chemical weapons attack thanked president trump this week for striking bashar al assads brutal regime  adding that the bad days of obamas     linkremoved </t>
  </si>
  <si>
    <t xml:space="preserve">facebooks  data  amp  more kiddie grab  in partnership with leftist bent dept  of ed  where do repubs stand   conservative firing line  linkremoved </t>
  </si>
  <si>
    <t xml:space="preserve">not content with its facebook related villainy  cambridge analytica devises an even darker scheme to influence elections   linkremoved </t>
  </si>
  <si>
    <t xml:space="preserve">  usernameremoved  neural networks designed to predict meeting room usage were     more accurate than projections by designers  linkremoved   ai  machine  learning  algorithm  data  bigdata  neuralnetworks  deeplearning  analytics  tech  innovation  disruption  bctech  cdntech  linkremoved </t>
  </si>
  <si>
    <t xml:space="preserve"> usernameremoved  thank you  i have read the gdpr  this was in relation to press reports that facebook was processing personal data about people who had not signed up to its service  i guess you too have seen those reports </t>
  </si>
  <si>
    <t xml:space="preserve">hm  she looks like she could be mark zuckerberg s sister  are they growing these frauds in labs   elizabeth holmes admits theranos  technology is a fraud  restates  voids years of test results   zero hedge  linkremoved </t>
  </si>
  <si>
    <t xml:space="preserve"> usernameremoved  you could just ask facebook if you can look at all the data they ve already accumulated</t>
  </si>
  <si>
    <t xml:space="preserve"> usernameremoved  we   didnt elect him  he lost the popular vote  and  when all is uncovered here  pretty sure we are going to see voter manipulation  intervention by outside agents  both foreign and domestic  to steal this election  cambridge analytica  cnp  russian hackers  etc   etc </t>
  </si>
  <si>
    <t xml:space="preserve">retweeted npr politics   usernameremoved 
former fbi director james comey said he thought it was a scam when he learned president trump had fired him 
i went back to talking to the people who were gathered     linkremoved </t>
  </si>
  <si>
    <t xml:space="preserve"> usernameremoved   usernameremoved  all kidding  amp  conspiracies aside  didn t head of  cambridgeanalytica say part of their tactical playbook was to send hookers to oppo candidates  then use  kompromat to take them down  so  maybe they got ted as part of push for trump in spring           trumprussia  trumptreason</t>
  </si>
  <si>
    <t xml:space="preserve">sir tim berners lee s advice for mark zuckerberg  linkremoved   linkremoved </t>
  </si>
  <si>
    <t xml:space="preserve">why i think facebook crossed a line and zuckerberg is partially responsible  what is him resigning going to fix    linkremoved </t>
  </si>
  <si>
    <t xml:space="preserve">how horrible     do something to help these people president trump     save the innocent     syria  bombingsyria  russia  linkremoved </t>
  </si>
  <si>
    <t xml:space="preserve">  min  rsi signals 
 btc    swift      
 btc    tks       
 btc    xst       
 btc    geo       
 btc    ioc       
 btc    mod       
 btc    xcp       
 btc    wpr       
 btc    vrm      
 bigdata  bitcointalk  axp  ai  altcoins  fintech  altcoin  alts  cryptomemes  mining</t>
  </si>
  <si>
    <t xml:space="preserve">like many u s  senators  you may be wondering how much of your data lives on facebook  see for yourself   linkremoved </t>
  </si>
  <si>
    <t xml:space="preserve">zuckerberg testified   but didn t say anything  he wined and dined them all prior to answering questions  fb is controlled by the cia    he is attached      linkremoved  via  usernameremoved </t>
  </si>
  <si>
    <t xml:space="preserve">cambridge analytica s ex ceo backs out of giving evidence to uk parliament    linkremoved </t>
  </si>
  <si>
    <t xml:space="preserve">if you don t like my facebook posts  feel free to delete me and solely visit your friends  pages where the biggest news of the day on his her page is what they had for lunch </t>
  </si>
  <si>
    <t xml:space="preserve">analytics are more scientific than engagement surveys and can more accurately provide insight into retention and culture challenges  the impact of  bigdata analytics on  leadership development  linkremoved    ceo  data  analytics  linkremoved </t>
  </si>
  <si>
    <t xml:space="preserve">should you delete your  facebook page   linkremoved   usernameremoved   linkremoved </t>
  </si>
  <si>
    <t xml:space="preserve">ca also used  sex compass  and other quiz apps for sucking facebook data  says former employee  linkremoved  via  usernameremoved </t>
  </si>
  <si>
    <t xml:space="preserve">announcement  commissioner appears before parliamentary committee to discuss breach of personal information involving cambridge analytica and facebook  linkremoved </t>
  </si>
  <si>
    <t xml:space="preserve">facebook vice president of global marketing solutions carolyn everson said that the social networking giant is not anticipating major changes to our overall revenue and business model  via  usernameremoved   linkremoved </t>
  </si>
  <si>
    <t xml:space="preserve">cambridge analytica linked executive likened trumps tactics to hitlers  linkremoved  via  usernameremoved </t>
  </si>
  <si>
    <t xml:space="preserve">this is why its zuckerberg over dorsey any day  take all my personal info  steal them if you want but at least give me a service that never goes down </t>
  </si>
  <si>
    <t xml:space="preserve"> artificialintelligence is the new buzzword    unctadeweek  guess zuckerberg inspired everyone last week dont worry  artificial intelligence solve our all problems</t>
  </si>
  <si>
    <t xml:space="preserve">trumps disastrous syria attack  linkremoved </t>
  </si>
  <si>
    <t xml:space="preserve">cambridge analytica had exclusive rights to breitbart data  says ex director  linkremoved </t>
  </si>
  <si>
    <t xml:space="preserve">logon and listen breaking through with  usernameremoved   linkremoved  i m on at the end talking about cambridge analytica and the facebook hearing last week </t>
  </si>
  <si>
    <t xml:space="preserve">facebooks use of data may annoy you  but irs handling of your sensitive information is truly chilling  linkremoved   linkremoved </t>
  </si>
  <si>
    <t xml:space="preserve">dont buy zuckerbergs line that ai will save facebook  linkremoved   machinelearning  ai  artificialintelligence  linkremoved </t>
  </si>
  <si>
    <t xml:space="preserve"> usernameremoved     
facebook is all about connectivity on a yuge scale  yes  it shows them  i base this conclusion on having read that  even when you delete your account  facebook continues to prompt you to re engagelong after the time that they should have no record of you </t>
  </si>
  <si>
    <t xml:space="preserve">data mining mess imperils sheryl sandberg s successes at facebook  linkremoved  via  usernameremoved </t>
  </si>
  <si>
    <t xml:space="preserve">facebook   google   twitter    are run by the left     wonder how they got so  big and powerful being start ups under dem rule   linkremoved </t>
  </si>
  <si>
    <t xml:space="preserve">indonesia mps grill facebook officials on data breaches  linkremoved   linkremoved </t>
  </si>
  <si>
    <t>what can  cbx do for your business   hmmmm   hint below  
 realestate  memphisrealestate  mississippirealestate  tech  technology  bigdata  winning  innovation  career  jobs</t>
  </si>
  <si>
    <t xml:space="preserve">number of facebook users whose data was compromised  far more than   m   mps told via digg  linkremoved   linkremoved </t>
  </si>
  <si>
    <t xml:space="preserve">i think its wild that some people are so worked up about facebook harvesting their data  but they dont look twice at google  
facebook thinks you might be a liberal because of the memes you post  but google is linked to your maps  credit cards  amazon  youtube  etc  etc </t>
  </si>
  <si>
    <t>why is it democrats never testify under oath   hillary   uma  susan rice  miss powers and the latest democrat mark zuckerberg</t>
  </si>
  <si>
    <t xml:space="preserve">one solution  to managing big data  is creating or contracting with a remote monitoring center to provide experienced facility engineers to watch over a building   linkremoved   facilitiesmanagement  bigdata  internetofthings  linkremoved </t>
  </si>
  <si>
    <t xml:space="preserve">its worse than you thought  second cambridge analytica whistleblower says  sex compass  app gathered way more facebook data than the    million we already knew about   business insider  linkremoved </t>
  </si>
  <si>
    <t xml:space="preserve"> hotseat facebook in spotlight  but google is also in the privacy hot seat    linkremoved  via  linkremoved </t>
  </si>
  <si>
    <t xml:space="preserve">mark zuckerberg after watching nasir khan jan  noman khan and others facebook ajoobay  linkremoved </t>
  </si>
  <si>
    <t xml:space="preserve">we now live in the era of  facebook   twitter   instagram  and numerous  forms of  socialmedia pathways that have become windows into our daily lives and activities  and in some cases  into our  privacy  
 linkremoved </t>
  </si>
  <si>
    <t xml:space="preserve">buying  facebook likes is prohibited under islam because it s a form of fraud and deception 
 tech  socialmedia  linkremoved </t>
  </si>
  <si>
    <t xml:space="preserve"> usernameremoved  zack as a principle innovator and disruptor in the photo imqgine industry and protagonist thorn in facebooks biz model  we actually side w fb in the  biometric photo tagging litigation  why   linkremoved  
but  theres this too   linkremoved </t>
  </si>
  <si>
    <t xml:space="preserve">un fucking believeable this fucking asshole  usernameremoved  is coming to my town on thursday
just what we need here on our tiny little island
and so you know one of our town saying is one human family well lets just say when it comes to him he is differently not family  linkremoved </t>
  </si>
  <si>
    <t xml:space="preserve">ceo of cambridge analytica parent company compared trump campaign to hitler   impeachtrump  trumpcolluded  trump   thehill  linkremoved </t>
  </si>
  <si>
    <t>because big data reveals insights not uncovered by other methods  it can make collaboration easier  here s how that s possible    linkremoved 
 bigdata</t>
  </si>
  <si>
    <t>second cambridge analytica whistleblower says  sex compass  app gathered way more facebook data than the    million we already knew about  linkremoved  via  usernameremoved   deletefacebook  deletefacebooknow</t>
  </si>
  <si>
    <t xml:space="preserve">how will blockchain impact hr  via  usernameremoved   linkremoved   blockchain  hrtech  hr  bigdata  hrdisrupt  linkremoved </t>
  </si>
  <si>
    <t xml:space="preserve">more than    million people may have had facebook data harvested by cambridge analytica
cambridge analytica had a suite of personality quizzes designed to extract personal data from facebook 
this is your digital life app was just one example   linkremoved </t>
  </si>
  <si>
    <t xml:space="preserve"> usernameremoved   usernameremoved  re  facebook data  apache killed their version of google wave  federated social nets are still dying </t>
  </si>
  <si>
    <t xml:space="preserve"> usernameremoved   usernameremoved   usernameremoved   usernameremoved   usernameremoved   usernameremoved   usernameremoved   usernameremoved  full report  linkremoved   linkremoved </t>
  </si>
  <si>
    <t xml:space="preserve">recognize the powerful thing you have created  start figuring out the best replacement where your group can congregate    
its not that we need facebook  we just need one another  
    usernameremoved   linkremoved </t>
  </si>
  <si>
    <t xml:space="preserve"> required reading  linkremoved </t>
  </si>
  <si>
    <t xml:space="preserve"> usernameremoved  nobody needs  facebook  and  that s a fact </t>
  </si>
  <si>
    <t xml:space="preserve">number of facebook users whose data was compromised  far more than   m   mps told
 linkremoved </t>
  </si>
  <si>
    <t xml:space="preserve">sickening   thread  linkremoved </t>
  </si>
  <si>
    <t xml:space="preserve">i don t understand how this behavior allowed  he supposed the voice for all of us  every single one of us 
this sadly works two fold  dividing a people keeping them distracted while you re free to do as you wish   linkremoved </t>
  </si>
  <si>
    <t xml:space="preserve">cambridge analyticas ex ceo backs out of giving evidence to uk parliament  linkremoved   europe  linkremoved </t>
  </si>
  <si>
    <t xml:space="preserve">hard questions  what data does  facebook collect when im not using facebook  and why    facebook newsroom  linkremoved   linkremoved </t>
  </si>
  <si>
    <t xml:space="preserve">be sure to follow us on  facebook for updates  news  and announcements  here s the link   linkremoved </t>
  </si>
  <si>
    <t xml:space="preserve">the zuckerberg hearings provide no solutions  linkremoved </t>
  </si>
  <si>
    <t xml:space="preserve">president of tie detroit tel ganesan sits down with sheena monnin to learn more about her entrepreneurial journey 
please like the tie detroit  facebook page at
 linkremoved 
also  don t forget     linkremoved </t>
  </si>
  <si>
    <t xml:space="preserve">this raises a question for me   is this the more fundamental problem with  bigdata and  ai  with a robust consultant biz around each  no company can gain a competitive advantage through either  in a sense  the people you hire and their management are the only way to advantage   linkremoved </t>
  </si>
  <si>
    <t xml:space="preserve">how cambridge analytica used racism on facebook   linkremoved </t>
  </si>
  <si>
    <t xml:space="preserve"> usernameremoved  what s a facebook  and yes  i  did   deletefacebook </t>
  </si>
  <si>
    <t xml:space="preserve">what are the implications of  facebook s data privacy changes on your  paidsocial campaigns  join  usernameremoved   webinar on thursday       at    pm et to find out   linkremoved   linkremoved </t>
  </si>
  <si>
    <t xml:space="preserve">cambridge analytica had exclusive rights to breitbart data  says ex director in testimony   linkremoved  via  usernameremoved </t>
  </si>
  <si>
    <t xml:space="preserve">coco is a large scale object detection  segmentation  and captioning dataset  linkremoved   datascience  bigdata  deeplearning  linkremoved </t>
  </si>
  <si>
    <t xml:space="preserve">top priorities for dr  norman sharpless  usernameremoved   clinicaltrials overhaul  harnessing  bigdata  amp   ai  ml tools fr analysis  studying cancer as a collection of multiple diseases  effecting change for all cancer types thru basic research  aacr    lcsm  linkremoved </t>
  </si>
  <si>
    <t xml:space="preserve">brexit swindle  
 linkremoved </t>
  </si>
  <si>
    <t>number of  facebook users whose data was compromised  far more than   m   mps told   uk news   the guardian  linkremoved   cambridgeanalytica</t>
  </si>
  <si>
    <t xml:space="preserve">cambridge analytica boss pulls out of parliamentary grilling  linkremoved </t>
  </si>
  <si>
    <t xml:space="preserve">if you watched senators question zuckerberg  you ll know why gartner wants cios on company boards via  usernameremoved   linkremoved </t>
  </si>
  <si>
    <t xml:space="preserve"> ebook  to build organic reach on  facebook  you have to create engagement with your company page 
how to use facebook to find candidates   linkremoved   linkremoved </t>
  </si>
  <si>
    <t xml:space="preserve">now that we know they were literally using hitlers playbook  alex jones takes on a whole new angle   i believe they were using him to test   implement metrics around persuading a population that a terrible event was actually a figment of imagination   linkremoved </t>
  </si>
  <si>
    <t xml:space="preserve">mark zuckerbergs total compensation was about    times higher than the median facebook employee   linkremoved </t>
  </si>
  <si>
    <t xml:space="preserve">thread from  usernameremoved  recounting testimony from  usernameremoved  at  usernameremoved  standing committee on access to information  privacy  and ethics   linkremoved </t>
  </si>
  <si>
    <t xml:space="preserve">most important trends in retail  banking   cx   bigdata  cognitive   ficoworld  </t>
  </si>
  <si>
    <t xml:space="preserve"> usernameremoved  i m playing a new game on  facebook  i m chasing ads off my feed  i post a comment on sponsored posts warning that i m poisoning my data with false reactions and suggesting others do so  ads now run away from me  fun the hunt is on   datarevolt 
 linkremoved </t>
  </si>
  <si>
    <t xml:space="preserve">brexit news latest  cambridge analytica whistleblower claims leave campaign may have hijacked drivers  details   london evening standard   concern  cambridge  amp  others using data from insurance companies    linkremoved </t>
  </si>
  <si>
    <t xml:space="preserve">following the playbook      deny  deny  deny    demand proof    counter accuse     in this case  point your slimy little finger and say  yeah  but they do it too     linkremoved </t>
  </si>
  <si>
    <t xml:space="preserve">not deleting  facebook  here s how to protect your kids  linkremoved   linkremoved </t>
  </si>
  <si>
    <t xml:space="preserve">number of facebook users whose data was compromised  far more than   m   mps told 
 linkremoved </t>
  </si>
  <si>
    <t>surprised that google is facebook s personal data collecting cousin  wait until you find out twitter is another cousin 
 facebook  twitter  dataanalytics</t>
  </si>
  <si>
    <t xml:space="preserve">facebook faces class action lawsuit challenging its use of facial recognition data  linkremoved </t>
  </si>
  <si>
    <t xml:space="preserve"> facebook is in hot water againallegedly collecting data from customers without their permission for their face recognition program  more      linkremoved   linkremoved </t>
  </si>
  <si>
    <t xml:space="preserve">i ve come   believe that all liberals r liars  even when they know we know they r lying they persist     usernameremoved  is showing their true colors  they re not americans        linkremoved </t>
  </si>
  <si>
    <t xml:space="preserve">trump nation  linkremoved </t>
  </si>
  <si>
    <t>over three quarters of businesses to use the cloud for  bigdata   linkremoved   cloudcomputing  hybrid  enterprise</t>
  </si>
  <si>
    <t xml:space="preserve">by his own admission this meme is true   then he had a meeting with president elect trump and again  by his own admission  purposely didn t tell trump that the dossier was paid for by his political opponent   then     linkremoved </t>
  </si>
  <si>
    <t xml:space="preserve">is the us  national security  facebook and  googles problem   usernameremoved  argues america needs stronger privacy regulation  but breaking up americas tech giants without appreciating their role in strengthening our national security would be a mistake   linkremoved   linkremoved </t>
  </si>
  <si>
    <t xml:space="preserve">zuckerberg s trip to washington was classic sci fi   niall ferguson  linkremoved  via  usernameremoved </t>
  </si>
  <si>
    <t xml:space="preserve">digital identities driven by  blockchain to control access and prevent fraud  imagine a world where  facebook   alexa  and  google cant track your moves or share your interests unless you allow them to  linkremoved   linkremoved </t>
  </si>
  <si>
    <t>biometric information privacy act dictates that a private entity like facebook can t collect and store facial recognition data without users  written consent  
facebook  the suit is without merit 
 linkremoved  via reuters tv</t>
  </si>
  <si>
    <t xml:space="preserve">while zuckerberg  and bezos got seed investment from family     percent of female led black businesses have no employees   usernameremoved   linkremoved </t>
  </si>
  <si>
    <t xml:space="preserve">that economic anxiety tho  linkremoved </t>
  </si>
  <si>
    <t xml:space="preserve">following  gdpr   european type privacy for all for  facebook users    from  usernameremoved      linkremoved </t>
  </si>
  <si>
    <t xml:space="preserve">techcrunch  cambridge analyticas ex ceo backs out of giving evidence to uk parliament  linkremoved  by riptari  linkremoved </t>
  </si>
  <si>
    <t xml:space="preserve">second cambridge analytica whistleblower says  sex compass  app gathered way more facebook data than the    million we already knew about   business insider  linkremoved </t>
  </si>
  <si>
    <t xml:space="preserve">everything compliance episode     the zuckerberg and cohen edition   linkremoved  via  usernameremoved </t>
  </si>
  <si>
    <t xml:space="preserve">assume every single user was hacked   that s what it amounts to   linkremoved </t>
  </si>
  <si>
    <t xml:space="preserve">ceo of cambridge analytica parent company compared trump campaign to hitler  linkremoved </t>
  </si>
  <si>
    <t xml:space="preserve"> usernameremoved  knowing that facebook makes money selling your data to advertisers is a good start  how to search and debunk misinformation is another </t>
  </si>
  <si>
    <t xml:space="preserve">the other analytica  david young has fought to distinguish his firm  oxford analytica  from cambridge analytica  linkremoved </t>
  </si>
  <si>
    <t xml:space="preserve">trust in facebook plummets after cambridge analytica scandal  zuckerberg testimony  fntech  linkremoved </t>
  </si>
  <si>
    <t xml:space="preserve"> usernameremoved  again these social media tools can exist without taking users data and selling it to  rd parties and in facebook case foreign actors 
the model just has to change and regulation is needed to protect consumers and thier privacy </t>
  </si>
  <si>
    <t xml:space="preserve"> usernameremoved   usernameremoved  talking now at  usernameremoved   aacr   exhibit about  bigdata  datascientist training collaborative program with  usernameremoved   usernameremoved   usernameremoved   aacrssp    forpatientbenefit  linkremoved </t>
  </si>
  <si>
    <t xml:space="preserve">guilty cambridge analytica boss pulls out of parliamentary grilling  linkremoved </t>
  </si>
  <si>
    <t xml:space="preserve"> usernameremoved   usernameremoved  talking now at  usernameremoved   aacr   exhibit about  bigdata  datascientist training collaborative program with  usernameremoved   usernameremoved   usernameremoved   linkremoved </t>
  </si>
  <si>
    <t xml:space="preserve">if only we gave out awards for being inhuman  maybe people would open their fucking eyes  linkremoved </t>
  </si>
  <si>
    <t>us tech firms are going through a moment of reckoning in the wake of  facebook grilling  linkremoved   mobilesecurity  dataprivacy</t>
  </si>
  <si>
    <t xml:space="preserve">my previous citing of ireland supreme court ruling  data to be held within boundaries of the citizens country to export a citizens data into usa or any other country needs to be legislated by individual countries as against the law with significant fines
 facebook  mississippiuni  linkremoved </t>
  </si>
  <si>
    <t xml:space="preserve"> fact it magnified what already existed  linkremoved </t>
  </si>
  <si>
    <t xml:space="preserve">tech tyranny
 zuckerberg 
boom  twitter was down worldwide during the past half hour 
world wide 
is jack next 
tick tock
 linkremoved </t>
  </si>
  <si>
    <t xml:space="preserve">   min  rsi signals 
 btc    rlc       
 btc    xst       
 btc    amp       
 btc    swift       
 btc    elf       
 btc    mod       
 btc    ebst       
 btc    wpr       
 ppt  bitcoins  signals  blockchain  fintech  dapp  tokens  litecoin  altcoin  bigdata  lym  crypto</t>
  </si>
  <si>
    <t xml:space="preserve">former cambridge analytica employee says company used sex compass and other quizzes to gather facebook user information  linkremoved   linkremoved </t>
  </si>
  <si>
    <t xml:space="preserve">did you know that mark  zuckerberg is multilingual     interesting facts about the  facebook ceo   linkremoved   tuesdaythoughts  linkremoved </t>
  </si>
  <si>
    <t xml:space="preserve">       facebook is fixing democracy 
      it s absurd to think facebook could impact democracy 
      hey  it just occurred to us to ask about the impact of facebook on democracy
 linkremoved </t>
  </si>
  <si>
    <t xml:space="preserve">top story  vladimer botsvadze on twitter  what are the  bigdata leaders talkin  linkremoved  see more  linkremoved </t>
  </si>
  <si>
    <t xml:space="preserve">vickery alleges aggregateiq had an app under the games category on facebook  which scraped user data  im getting whiplash over here </t>
  </si>
  <si>
    <t xml:space="preserve">facebook faces class action lawsuit challenging its use of facial recognition data  linkremoved 
  usernameremoved </t>
  </si>
  <si>
    <t xml:space="preserve">yup  nazis   linkremoved </t>
  </si>
  <si>
    <t xml:space="preserve"> thread
brittany kaiser former  cambridgeanalytica program developer testimony to house of commons
 cambridgeanalytica  electionfraud  trump  bannon  mercer</t>
  </si>
  <si>
    <t xml:space="preserve">as they exclaimed from their facebook and gmail accounts   i don t believe a single one of them   linkremoved </t>
  </si>
  <si>
    <t xml:space="preserve">so what   where s the outrage over trump and his criminal cabinet spending     million dollars on weekly weekend mar a lago party golf trips   or   k on a cone of silence  or the steve the munchkin military flights   cover something that matters  usernameremoved   linkremoved </t>
  </si>
  <si>
    <t xml:space="preserve">cambridge analyticas ex ceo backs out of giving evidence to uk parliament  techcrunch  socialnews  linkremoved </t>
  </si>
  <si>
    <t xml:space="preserve">how does facebook balance open access and its hyper targeted advertising profit motive with customer privacy   usernameremoved  faculty including warren center affiliates  usernameremoved   usernameremoved  and  usernameremoved  share what they would have asked mark zuckerberg  linkremoved   usernameremoved </t>
  </si>
  <si>
    <t>am i the only one hearing the unsaid unlike facebook at the beginning of the google privacy statements this morning  it s clearly a big concern if it being addressed this frequently during a presentation    heroconf</t>
  </si>
  <si>
    <t xml:space="preserve"> usernameremoved   usernameremoved   usernameremoved  maybe zuckerberg can teach it here in the states  he did such a wonderful job of teaching them how facebook works   </t>
  </si>
  <si>
    <t xml:space="preserve">how to solve     of  nlp problems  a step by step guide    usernameremoved   usernameremoved   linkremoved   ai  artificialintelligence  bigdata  datascience  deeplearning  machinelearning  tutorial  dbx  linkremoved </t>
  </si>
  <si>
    <t xml:space="preserve"> artificialintelligence is becoming a major disruptive force in  banks   financedepartments    usernameremoved   linkremoved   ai  bigdata  datascience  fintech  machinelearning  linkremoved </t>
  </si>
  <si>
    <t xml:space="preserve">colleges tap data driven insights to boost students  performance  campus analytics programs help improve retention  grades and graduation rates   linkremoved   analytics  bigdata  highereducation  linkremoved </t>
  </si>
  <si>
    <t>this works   editing tweaks that can boost your videos performance on facebook  linkremoved   facebook</t>
  </si>
  <si>
    <t xml:space="preserve"> deletefacebook i highly doubt ive been tagged in     pictures  let alone received     messages  good try though  usernameremoved   linkremoved </t>
  </si>
  <si>
    <t xml:space="preserve">too funny not to share  he looks just like the character data from star trek   linkremoved </t>
  </si>
  <si>
    <t xml:space="preserve">people think they ve been hacked but it s really identity theft  you should keep your privacy settings tight and try not to have more than   account 
a growing problem for facebook users  identity scams  linkremoved </t>
  </si>
  <si>
    <t xml:space="preserve">cambridge analytica chief refuses to appear before fake news inquiry    linkremoved  via  linkremoved </t>
  </si>
  <si>
    <t xml:space="preserve">nice little business expense write off   linkremoved </t>
  </si>
  <si>
    <t xml:space="preserve">a hillary sex tape would be a complete opposite of click bait 
 maga  qanon  cnn  fakenews  hillaryclinton  trump  trumptrain  mueller  deepstate  wethepeople  breaking  firemueller  draintheswamp  zuckerberg  facebook  hillaryforprison  sextape
 linkremoved </t>
  </si>
  <si>
    <t>facebook faces class action lawsuit challenging its use of facial recognition data  linkremoved  via  usernameremoved   socialmedia  law</t>
  </si>
  <si>
    <t xml:space="preserve">predictive analytics  the future of financial marketing
 linkremoved 
 banking  fintech  ai  machinelearning  analytics  bigdata 
 usernameremoved   usernameremoved   usernameremoved   usernameremoved   usernameremoved   usernameremoved   usernameremoved   usernameremoved   linkremoved </t>
  </si>
  <si>
    <t xml:space="preserve"> usernameremoved    do it  luv your attitude  ps  thxs for all ur amazing content 
 changeitup  deletefacebook</t>
  </si>
  <si>
    <t xml:space="preserve">here s how    year old mark zuckerberg described  the facebook  in his first tv interview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ebook  could owe trillions in fines   
   question  what is one way to fund the wall    
 linkremoved </t>
  </si>
  <si>
    <t xml:space="preserve">one of cambridge analyticas competitive advantages in the u s  marketplace in       and a key part of our pitch to republican clients  was that we had secured exclusive rights to resell breitbart engagement data </t>
  </si>
  <si>
    <t xml:space="preserve">man that clinton was really playing  d chess   linkremoved </t>
  </si>
  <si>
    <t xml:space="preserve"> usernameremoved  
that office was rated days before his infamous zuckerberg ai robot thing blue hot air out his ass at our fathers grandfathers and representatives of the nation   
   days they said
leak leak
days before he was forced to testify  
that office was raided
 usernameremoved   linkremoved </t>
  </si>
  <si>
    <t xml:space="preserve"> lcps parents of children with disabilities 
if you have had trouble getting data  some schools allow parents to take pictures but are not providing hard copies of data even when parents volunteer to pay     linkremoved </t>
  </si>
  <si>
    <t xml:space="preserve"> usernameremoved  the list of ppl that helped trump win based on their contributions  
   trump
   putin 
   facebook 
   comey
   sanders 
   hillary for not going hard in mi  pa  amp  mo
rt if you agree</t>
  </si>
  <si>
    <t xml:space="preserve">next generation social networks will change who is a friend   linkremoved </t>
  </si>
  <si>
    <t xml:space="preserve"> usernameremoved   usernameremoved  the list of ppl that helped trump win based on their contributions  
   trump
   putin 
   facebook 
   comey
   sanders 
   hillary for not going hard in mi  pa  amp  mo
rt if you agree</t>
  </si>
  <si>
    <t xml:space="preserve">check this out 
i was one of the first people on facebook  i shouldn t have trusted mark zuckerberg  linkremoved </t>
  </si>
  <si>
    <t xml:space="preserve">cambridge analytica had exclusive rights to breitbart data  says ex director  and this is how the right wing voters were manipulated    linkremoved  via  usernameremoved </t>
  </si>
  <si>
    <t xml:space="preserve"> usernameremoved    usernameremoved   facebook 
 nasdaq  stocks  trading  stockmarket 
 maga 
 americafirsts means americana s privacy first too   linkremoved </t>
  </si>
  <si>
    <t>ppl are trying to start a fight w me on facebook cus i dont support trump and shared something saying i dont lol</t>
  </si>
  <si>
    <t xml:space="preserve">well   linkremoved </t>
  </si>
  <si>
    <t xml:space="preserve">see  never  ever do quizzes and surveys anywhere  you get profiled   rt  usernameremoved  cambridge analytica may have used other quizzes to gather facebook data  linkremoved </t>
  </si>
  <si>
    <t xml:space="preserve">okay mark zuckerberg you need to cut it out bruh  even twitter </t>
  </si>
  <si>
    <t xml:space="preserve">bet you didn t know    cambridge analytica had exclusive rights to breitbart data  says ex director  linkremoved  via  usernameremoved </t>
  </si>
  <si>
    <t xml:space="preserve">stay tuned this afternoon on my  facebook page as rei hino uses the powers of her mind to reveal  linkremoved </t>
  </si>
  <si>
    <t xml:space="preserve">retweeted aware innovations   usernameremoved 
we help small businesses become  big businesses by providing actionable data through the use of  rfid and  iot  usernameremoved  booth       packexpoeast   packexpo     linkremoved </t>
  </si>
  <si>
    <t xml:space="preserve">arrogant zuckerberg hasnt said hed stop targeting conservatives  he says big business should rule over the usa   linkremoved </t>
  </si>
  <si>
    <t xml:space="preserve"> usernameremoved   usernameremoved   usernameremoved  news peg  more privacy woes for facebook as it faces a multi billion dollar class action for  biometric photo tagging  you know were among fbs loudest tech protagonists  but actually side w em on this   
 linkremoved  but  not this   linkremoved   linkremoved </t>
  </si>
  <si>
    <t xml:space="preserve">   kaiser describes her role with alexander  nix  julian  wheatland  tayler and her access to data at  cambridgeanalytica and the  scl group </t>
  </si>
  <si>
    <t>boy i just deleted google got  duckduckgo apk for android  i truly think google sensoring  twitter n  facebook because i am now seeing posts from   minute ago here   deletedfacebook i feel free 
 americandream  freedom  github yay</t>
  </si>
  <si>
    <t xml:space="preserve">yeah  that video where kaiser claims she is worried about the legality of what happened with leaveeu or even the trump campaign  doesn t seem to translate when it comes to what ca did to nigeria  one thing is not like the others     linkremoved </t>
  </si>
  <si>
    <t xml:space="preserve">  brittany kaiser was program developer at  cambridgeanalytica  consultant until feb       when she became full time </t>
  </si>
  <si>
    <t xml:space="preserve">science has gone too far   the twerking robot spider is an abomination that must be destroyed for the sake of humanity   linkremoved </t>
  </si>
  <si>
    <t>check out former  usernameremoved  student of mine on  tuckercarlson  linkremoved   facebook censors his campaign for state senate</t>
  </si>
  <si>
    <t xml:space="preserve"> usernameremoved  is this the same sex compass app you tried to turn me on to   linkremoved </t>
  </si>
  <si>
    <t xml:space="preserve">whoomp there it is   linkremoved </t>
  </si>
  <si>
    <t>co sheriff denies making billionaire robert mercer vol  deputy in exchange for pickup  linkremoved  mercer backed cambridge analytica  which had role in co s      election   amp  was used to help gop eventually retake state senate  yuma is home to co gop sen  cory gardner</t>
  </si>
  <si>
    <t>i am not a republican  nor am i a democrat  i do not  and will not support donald trump  i am sick of seeing these surveys from him  and about him  on facebook and on youtube   i did not vote for him the last time  didn t vote for hillary  either so don t go down that road</t>
  </si>
  <si>
    <t xml:space="preserve">lots of groups taken down today  for a whole host of topics  the underground economy run via groups is vast   linkremoved </t>
  </si>
  <si>
    <t xml:space="preserve">kaiser did not have information on the specific quizzes that cambridge analytica used  but her statement makes clear that this is your digital life was not the only quiz that the company     linkremoved </t>
  </si>
  <si>
    <t xml:space="preserve">trump manufactured  artificial enemies  to stoke fear  creating his base of vulnerability   linkremoved </t>
  </si>
  <si>
    <t xml:space="preserve">judge certifies class of illinois facebook users in privacy suit over facial recognition  linkremoved  via  usernameremoved </t>
  </si>
  <si>
    <t xml:space="preserve">the reason why so many white evangelicals support trump is because they have no tolerance for anything related to what jesus promoted   linkremoved </t>
  </si>
  <si>
    <t xml:space="preserve">facebook      freedom of speech   censorship   stamendment  zuckerbergtestimony  liberalbias  facebook  linkremoved </t>
  </si>
  <si>
    <t xml:space="preserve">and apparently is not smart enough to know which blue air or they re there
lol
ai
 usernameremoved  
 usernameremoved  
autocorrect
lol
 usernameremoved  
deduct jumped over defense defeat before detail  linkremoved </t>
  </si>
  <si>
    <t xml:space="preserve">ca also used  sex compass  and other quiz apps for sucking facebook data  says former employee   techcrunch  linkremoved   linkremoved </t>
  </si>
  <si>
    <t xml:space="preserve"> usernameremoved  i thought this was zuckerberg for a second </t>
  </si>
  <si>
    <t>the reveal report on tesla and musk s  disregard for worker safety is a harrowing deep dive  but worker s unions have been alarming about this for close to a year   linkremoved  like the cambridge analytica news  there s a puzzling lag between first news and interest</t>
  </si>
  <si>
    <t>accession by   usernameremoved   smartnodes update   linkremoved  stories via  usernameremoved   usernameremoved   blockchain  bigdata</t>
  </si>
  <si>
    <t xml:space="preserve">of the holocaust never happened to what are they talking about   trumptreason  linkremoved </t>
  </si>
  <si>
    <t xml:space="preserve">when i find out which of my chump fb friends gave my birthday to cambridge analytica i m gonna come at  em like a spider monkey  linkremoved </t>
  </si>
  <si>
    <t xml:space="preserve">brexit backer banks denies allegation he misused data in campaign   cambridge analytica may have affected more than just us  linkremoved </t>
  </si>
  <si>
    <t xml:space="preserve">morning news in  digital  will the  deletefacebook movement result in serious regulations on social media businesses   usernameremoved  reports on the ongoing debate in congress   linkremoved </t>
  </si>
  <si>
    <t xml:space="preserve">its also the patriarchal condescension  you chose this  you live with it children  no impeachment for you  
when in fact it was chosen by 
 wikileaks
 troll farms
 collusion  possibly 
 cambridge analytica
 popular vote loss
 comey letter
 over coverage of clinton emails  linkremoved </t>
  </si>
  <si>
    <t xml:space="preserve">     update  whats the correct facebook event image size  free template   linkremoved   visualmarketing  facebook  smm  linkremoved </t>
  </si>
  <si>
    <t xml:space="preserve"> facebook stock is going up up up </t>
  </si>
  <si>
    <t xml:space="preserve">once trust goes  customers soon follow  see our tips for communicating about privacy in the age of facebook   linkremoved   linkremoved </t>
  </si>
  <si>
    <t xml:space="preserve">facebook explains data it collects and why  says other companies do the same  linkremoved   usernameremoved   usernameremoved  via  usernameremoved </t>
  </si>
  <si>
    <t xml:space="preserve"> logs into  facebook 
first post on feed  someone spelled ditto as diddo  
 logs out of facebook 
 returns to  twitter 
twitter is down   
 screams   linkremoved </t>
  </si>
  <si>
    <t xml:space="preserve">facebooks facial recognition tool faces class action suit over mishandling biometric data  rt us news  linkremoved </t>
  </si>
  <si>
    <t xml:space="preserve">  min  rsi signals 
 btc    tks       
 btc    xst       
 btc    cure       
 btc    geo      
 btc    ioc       
 btc    mod      
 btc    amp       
 btc    xvg       
 btc    ppt       
 ai  blockchain  fintech  crypto  lux  ltc  signals  bigdata  altcoin  crypto  npxs</t>
  </si>
  <si>
    <t xml:space="preserve">drumpf showing his true legacy      linkremoved </t>
  </si>
  <si>
    <t xml:space="preserve">facebook blocked me from why am i seeing this ad  because i used it too fast   
im not allowed to see how they are using selling my data because i asked too many questions  i used the feature     times in a few minutes  
maybe if i send this over messenger theyll hear it   linkremoved </t>
  </si>
  <si>
    <t xml:space="preserve"> usernameremoved  writer  usernameremoved  outlines how internet agency and  cambridgeanalytica ripped page from history playbook to use racial anxiety to upend democracy  linkremoved </t>
  </si>
  <si>
    <t xml:space="preserve">list building      how to build an email list  linkremoved   business  marketing  videos  facebook  linkremoved </t>
  </si>
  <si>
    <t>survey  social media  fair game  in college admissions  linkremoved   college  collegeadmissions  socialmedia  digitalfootprint  facebook  instagram  snapchat</t>
  </si>
  <si>
    <t xml:space="preserve">think about the future of data gathered from millions of photos of your families and friends  pay attention to   amp  jump on if possible  this lawsuit 
your family  think about it  you innocently  amp  ignorantly shared photos of those you love   amp   usernameremoved  put them to work for itself   linkremoved </t>
  </si>
  <si>
    <t xml:space="preserve">facebook says it wants to give you control over your data  but it won t  linkremoved </t>
  </si>
  <si>
    <t xml:space="preserve">icymi   usernameremoved   amp   usernameremoved   usernameremoved  explains why the next generation of   g  amp   iot  apps need fog   linkremoved   fogcomputing  edgecomputing   digitaltransformation  decentralized  drones  robotics  smartcities  autonomousvehicles  bigdata  analytics  industry    linkremoved </t>
  </si>
  <si>
    <t xml:space="preserve">news of the duh  linkremoved </t>
  </si>
  <si>
    <t xml:space="preserve">how  artificialintelligence and  data add  value to  businesses  usernameremoved   usernameremoved   bigdata  analytics  datascience  linkremoved   linkremoved </t>
  </si>
  <si>
    <t xml:space="preserve">six reasons why  cloudcommunications will be the smartest investment you make as a  smb leader   linkremoved   leadership  roi  bigdata  linkremoved </t>
  </si>
  <si>
    <t xml:space="preserve">this incident is a powerful lesson for consumers  even the seemingly innocuous act of filling out a fun quiz can open you up to a major data breach   linkremoved </t>
  </si>
  <si>
    <t xml:space="preserve">mps mull summons as ex cambridge analytica chief alexander nix dodges grilling  linkremoved  via  usernameremoved </t>
  </si>
  <si>
    <t xml:space="preserve">stand with keith ellison  repeal the trump republican tax scam for the rich and corporations  linkremoved </t>
  </si>
  <si>
    <t xml:space="preserve">check who benefits from trump policy   probably not you   linkremoved </t>
  </si>
  <si>
    <t xml:space="preserve">this is great  help  usernameremoved  investigate political ads on  facebook  cdnpoli  cdnmedia  journalism
 linkremoved   linkremoved </t>
  </si>
  <si>
    <t xml:space="preserve">more than anything else  this is what is most frightening  not only are we sheep  we are gullible  racist  and biased sheep   cambridgeanalytica  linkremoved </t>
  </si>
  <si>
    <t xml:space="preserve">today at      am et  our  cto   usernameremoved  discusses the importance of having end to end visibility of your  data as it moves from the farm all the way to the table   linkremoved     bigdata  dataquality  datalineage  linkremoved </t>
  </si>
  <si>
    <t xml:space="preserve">the  ussenate and  congress processing  zuckerberg testimony   linkremoved </t>
  </si>
  <si>
    <t xml:space="preserve">xconomy forum rides wave of  bigdata big bio startups in san diego   xconomy  xconomy xconomy forum rides wave of  bigdata big bio startups in san diego xconomy xconomy san diego   as the xconomy forum on  bigdata meets big biology draws near  one of  linkremoved   linkremoved </t>
  </si>
  <si>
    <t xml:space="preserve">cambridge analytica boss pulls out of parliamentary grilling  linkremoved  via  usernameremoved   the asshole should be in handcuffs </t>
  </si>
  <si>
    <t xml:space="preserve">he didnt have a problem with the jews at all  he   hitler  apparently    linkremoved </t>
  </si>
  <si>
    <t xml:space="preserve"> facebook to face class action  lawsuit over  facial  recognition  linkremoved  via  usernameremoved </t>
  </si>
  <si>
    <t xml:space="preserve"> uk citizens data exported into usa by univ miss 
exporting citizens data n  usa or any other country needs to be legislated by individual countries as against the law with significant fines
 facebook 
 usernameremoved 
 usernameremoved   usernameremoved   usernameremoved   usernameremoved   linkremoved </t>
  </si>
  <si>
    <t xml:space="preserve">facebook photo scanning suit is a multibillion dollar threat sq the assassination algorithms for listed americans     linkremoved </t>
  </si>
  <si>
    <t xml:space="preserve">this is a landmark initiative  bolstered by facebooks move to allow access to proprietary data  with user privacy in mind  to an independent and unbiased research team   usernameremoved   knightcomm  linkremoved </t>
  </si>
  <si>
    <t xml:space="preserve">new post  cambridge analytica may have used other quizzes to gather facebook data  linkremoved </t>
  </si>
  <si>
    <t xml:space="preserve">when twitter goes down  are we supposed to reactivate our facebook accounts  wait a second  that  zuckerberg really is a genius  he organized this whole thing </t>
  </si>
  <si>
    <t xml:space="preserve">heres a short video on how to get  facebook fans to not only like but follow your page  gt  gt  new facebook algorithm  now what   linkremoved   socialmediatip  socialmediamarketing  linkremoved </t>
  </si>
  <si>
    <t xml:space="preserve">hnews  i was zuckerbergs speechwriter  companies over countries was his early motto  linkremoved </t>
  </si>
  <si>
    <t xml:space="preserve"> usernameremoved  doing a great job of explaining modern tech to cdn legislators exploring  usernameremoved  fiasco  linkremoved   linkremoved </t>
  </si>
  <si>
    <t xml:space="preserve">users and advertisers are mostly unfazed by facebook scandal
facebooks downfall has  it seems  been greatly exaggerated  at least according to facebook   even with the cambridge analytica fallout and subsequent  deletefacebook campaigns  the      linkremoved   linkremoved </t>
  </si>
  <si>
    <t>an apology for the internet  from the architects who built it  linkremoved  via  usernameremoved   privacy  cambridgeanalytica</t>
  </si>
  <si>
    <t xml:space="preserve">why zuckerberg s testimony doesn t add up  linkremoved  via  usernameremoved </t>
  </si>
  <si>
    <t xml:space="preserve"> ai is the most important innovation of our time says  usernameremoved  ceo  usernameremoved    we at  usernameremoved  agree and live by it   machinelearning  artificialintelligence  bigdata  digital  linkremoved </t>
  </si>
  <si>
    <t xml:space="preserve">if you need something done  you gotta  linkremoved  yourself  blockchain  facebook  crypto  linkremoved  via  usernameremoved </t>
  </si>
  <si>
    <t xml:space="preserve"> usernameremoved  facebook  you mean cambridge analytica  yeah  feeding off the zucc  and messenger is a data privacy tagger </t>
  </si>
  <si>
    <t xml:space="preserve"> facebooks new custom audiences permission tool will require user consent confirmation  by  usernameremoved   linkremoved   marketing  smallbusiness</t>
  </si>
  <si>
    <t xml:space="preserve">interesting and infuriating  gop front group with ties to shady cambridge analytica is campaigning to torpedo local tax renewal that will finance long overdue rebuild of my kid s excellent  but dilapidated   magnet school    linkremoved </t>
  </si>
  <si>
    <t xml:space="preserve">mark zuckerbergs testimony was all over the headlines last week  now that the dust has settled i think he did pretty well for himself  organizeyourdigitallife  digital  facebook 
 linkremoved   linkremoved </t>
  </si>
  <si>
    <t xml:space="preserve"> usernameremoved   usernameremoved   usernameremoved  every  marketer  is jumping on the personalization bandwagon  even after the great facebook privacy freakout of        usernameremoved </t>
  </si>
  <si>
    <t xml:space="preserve">ireland supreme court rules irish citizens data not to be exported into other countries for any reason including ease of administrating by data companies  research    cite security personal data
require laws  fines
 cambridgeanalytica
 facebook 
 cdnpoli
 linkremoved </t>
  </si>
  <si>
    <t xml:space="preserve">its not the only way in which  usernameremoved  is like hitler   linkremoved </t>
  </si>
  <si>
    <t>data is a business asset beyond imagination  here is why  and where   linkremoved  via  usernameremoved   bigdata  analytics</t>
  </si>
  <si>
    <t xml:space="preserve">ceo of cambridge analytica s parent co approvingly compared       s rhetoric to hitler s   linkremoved </t>
  </si>
  <si>
    <t xml:space="preserve">ceo of cambridge analytica parent co approvingly compared       rhetoric to hitler s   linkremoved </t>
  </si>
  <si>
    <t xml:space="preserve">  usernameremoved  this issue of online security and privacy is more relevant now than ever  linkremoved </t>
  </si>
  <si>
    <t xml:space="preserve">legislators troubled by  usernameremoved  testimony revealing the amount of personal data hes found openly available on the internet   ethi  usernameremoved   linkremoved </t>
  </si>
  <si>
    <t>the powers that you have can be used for good or evil  and you have a choice to make   linkremoved  design or decoration  by  usernameremoved   privacy  ixda  design  dev  prodmgmt  facebook</t>
  </si>
  <si>
    <t xml:space="preserve"> usernameremoved  they are bean counters  everythings data and algorithms  zuckerberg expresses his beliefs about what people want  he is doing it based on way more technical knowledge  amp  resources than most people have  ive  rarely  heard him express something that accurately reflects my wishes </t>
  </si>
  <si>
    <t xml:space="preserve">the  usernameremoved  team at the  usernameremoved    ao is  usernameremoved   s ai for media  that helps content studios  creators and advertisers create and curate smarter  personalized content   linkremoved </t>
  </si>
  <si>
    <t>the latest the vp talent daily   linkremoved  thanks to  usernameremoved   usernameremoved   usernameremoved   photography  bigdata</t>
  </si>
  <si>
    <t xml:space="preserve"> usernameremoved  i wouldn t believe anything from anyone from cambridge analytica </t>
  </si>
  <si>
    <t xml:space="preserve">zuckerberg s testimony doesn t add up       linkremoved </t>
  </si>
  <si>
    <t xml:space="preserve">the u s  should absolutely not follow chinas lead  amp  disregard the  dataprivacy protections of our citizens  instead  we must follow europes lead and do significantly more to enhance them  but we also cannot blind ourselves to the critical importance of amassing  bigdata sets    linkremoved </t>
  </si>
  <si>
    <t xml:space="preserve">an  ai  algorithm that summarizes text amazingly well    usernameremoved   linkremoved   artificialintelligence  bigdata  datascience  deeplearning  machinelearning  reinforcementlearning  textanalytics  linkremoved </t>
  </si>
  <si>
    <t xml:space="preserve">if you learning from   minute videos rather than reading  from  usernameremoved  how cambridge analytica exploited the facebook data of millions  linkremoved </t>
  </si>
  <si>
    <t xml:space="preserve">facebook data breach bigger than    million users  brittany kaiser  linkremoved </t>
  </si>
  <si>
    <t xml:space="preserve">also  yosemite sam was not banned  
 linkremoved   linkremoved </t>
  </si>
  <si>
    <t xml:space="preserve">funny to hear it from cambridge analytica   linkremoved </t>
  </si>
  <si>
    <t xml:space="preserve">thank you president trump   linkremoved </t>
  </si>
  <si>
    <t xml:space="preserve">hearing troubling testimony from chris vickery  usernameremoved  director of cyber risk research  upguard  of the amount of personal data hes found openly available on the internet  
 linkremoved   ethi  cambridgeanalytica  linkremoved </t>
  </si>
  <si>
    <t>cesar cernuda  the new currency in the world is data  how much data do you have and what are you doing with it   sweattech  bigdata</t>
  </si>
  <si>
    <t xml:space="preserve">i was on a site shopping and put a couple items in my cart and then closed the page  i wasnt logged into fb  when i opened fb on my phone  i got this message w photos of what id chosen   deletefacebooknow  linkremoved </t>
  </si>
  <si>
    <t xml:space="preserve">would you pay for an ad free facebook  and would it really keep subscriber data from being tracked  interesting read from  usernameremoved   linkremoved   linkremoved </t>
  </si>
  <si>
    <t xml:space="preserve"> qanon   andme corp  collects personal dna run by anne wojcicki who is married to google co founder sergey brin with a scheme to mate your dna w  google and facebook social data  big brother  usernameremoved   linkremoved </t>
  </si>
  <si>
    <t xml:space="preserve">wozniak saidhe d rather pay for facebook than have his personal information exploited for advertising  
  via  usernameremoved   privacy  linkremoved </t>
  </si>
  <si>
    <t xml:space="preserve"> usernameremoved  is that guy in the background one of the people zuckerberg screwed out of everything </t>
  </si>
  <si>
    <t xml:space="preserve">come on twitterland    help out our  usernameremoved  member       follow  usernameremoved   fastestwater  linkremoved </t>
  </si>
  <si>
    <t xml:space="preserve">did starbucks and zuckerberg require a get on board reality check from the left </t>
  </si>
  <si>
    <t xml:space="preserve"> usernameremoved  when trump took office i didnt touch facebook for months because i couldnt stop arguing with people  eventually i came back and picked right back up where i left off</t>
  </si>
  <si>
    <t xml:space="preserve">new ep from junior sparks coming soon 
positive  hiphopmusic  
like  amp  follow on facebook    linkremoved 
follow   usernameremoved 
 artistspotlight  linkremoved </t>
  </si>
  <si>
    <t xml:space="preserve">yowzah  now watch  usernameremoved  get congress to protect facebook with a reach back safe harbor like  usernameremoved  did for spotify   because this is america where the free market says special people deserve special treatment   linkremoved </t>
  </si>
  <si>
    <t xml:space="preserve">british and french the far right and their attempt at a new world order  
note  trump buddies  french new leadership should be ashamed  the other two is not a surprise   linkremoved </t>
  </si>
  <si>
    <t xml:space="preserve">michael kaushansky  chief data officer  usernameremoved  has been added to the agenda for mediapost s blockchain marketing forum on      in nyc  linkremoved 
 datascience  blockchaintechnology  bigdata  linkremoved </t>
  </si>
  <si>
    <t xml:space="preserve">  ways to c o n n e c t with social media  linkremoved   socialmedia  facebook  test  linkremoved </t>
  </si>
  <si>
    <t xml:space="preserve"> usernameremoved   usernameremoved  why  zuckerberg did fine by himself then he went wall street now look   the mess he is in  are you talking generally speaking  yes he had something for all who liked it    but he was the captain of his ship  now he spends    mill a month on security </t>
  </si>
  <si>
    <t xml:space="preserve">cambridge analytica linked ceo compares trump propaganda to hitler  linkremoved </t>
  </si>
  <si>
    <t>post   
 linkremoved 
i asked some parents in a couple of my facebook groups for their thoughts about what the social network means to them  particularly with the latest news and the calls to delete it
its not that we need facebook  we just need one another</t>
  </si>
  <si>
    <t xml:space="preserve"> news suspended cambridge analytica ceo nix cancels uk parliamentary appearance  london  linkremoved </t>
  </si>
  <si>
    <t xml:space="preserve">ceo of cambridge analytica parent company compared trump campaign to hitler   thehill  linkremoved </t>
  </si>
  <si>
    <t xml:space="preserve">webinar  mobile first approaches with online communities   speakers   usernameremoved  and  usernameremoved 
 learn how to leverage mobile approaches to make your online communities generate even higher roi  register free here   linkremoved 
 bigdata  dataanalytics  datascience  mrx  linkremoved </t>
  </si>
  <si>
    <t xml:space="preserve"> usernameremoved   usernameremoved   usernameremoved   usernameremoved  this is bulls  t  amp  you know it    of the reasons i refused to      linkremoved   linkremoved </t>
  </si>
  <si>
    <t xml:space="preserve">i vote to raid these people       linkremoved </t>
  </si>
  <si>
    <t xml:space="preserve">ethics committee chair s mid hearing tweet   linkremoved </t>
  </si>
  <si>
    <t xml:space="preserve">digital transformation is here to stay  how  ai is at the core  amp  will drive the next wave of disruption    linkremoved   ai  bigdata  dx  cx  ml  linkremoved </t>
  </si>
  <si>
    <t xml:space="preserve">plotting the course of your  bigdata  analytics strategy  linkremoved   usernameremoved   usernameremoved   usernameremoved   free research   linkremoved </t>
  </si>
  <si>
    <t xml:space="preserve">good analysis from  usernameremoved  on  facebook  data driven  marketing  alternative  socialmedia platforms   privacy and related issues  useful insights for  communications professionals   linkremoved </t>
  </si>
  <si>
    <t xml:space="preserve">what mark zuckerberg didnt say about what facebook knows about you  linkremoved  via  usernameremoved </t>
  </si>
  <si>
    <t xml:space="preserve"> usernameremoved  ive been saying this all along  maybe mueller was also after the sean hannity info to make the connection to cambridge analytica and the spreading of false information </t>
  </si>
  <si>
    <t xml:space="preserve">anyone has copy of   cambridgeanalytica  congress document  </t>
  </si>
  <si>
    <t xml:space="preserve"> morningjoe
i said from day one  he s a fascist pig  he would burn the world down before he gave up twitter let alone his illegal power  of course hes not hitler  hes  stupidhitler cambridge analytica linked ceo compares trump propaganda to hitler  linkremoved </t>
  </si>
  <si>
    <t>so banks insurance company customers data was given to leave and cambridge analytica got it  so wonder why wetherspoons pro brexit owner and leave funder decided to delete  all its data yesterday then</t>
  </si>
  <si>
    <t xml:space="preserve"> usernameremoved  i also want a class action lawsuit   facebook users were bombarded w propaganda and personally attacked by paid trolls pretending to be amer trump  amp  bernie supporters  no one signed up to be the victim of psych ops  amp  facebook profited from abusing its own users </t>
  </si>
  <si>
    <t xml:space="preserve">aftenposten is one of the leading dailies in  norway  amp  reports on the fear that  facebook could be used to manipulate the next  norwegian election just like in the us presidential election of      
 linkremoved </t>
  </si>
  <si>
    <t xml:space="preserve">  min  rsi signals 
 btc    rby      
 btc    swift       
 btc    incnt       
 btc    wpr       
 btc    bsd       
 btc    dmd      
 btc    neo       
 btc    gbyte       
 bitcointalk  eth  altcoin  ppp  crypto  bigdata  tokensale  npxs  ico  crowdsale  cryptolife  ltc</t>
  </si>
  <si>
    <t xml:space="preserve">cambridge analytica and the internet research agency aren t notable because of sophisticated new techniques  but for how they use facebook and twitter to pull off old racist tricks   usernameremoved  writes   linkremoved   linkremoved </t>
  </si>
  <si>
    <t xml:space="preserve">i don t use fb  so i didn t know about the pedophile problem   dear god in heaven 
why zuckerberg s testimony doesn t add up
 linkremoved  via  usernameremoved </t>
  </si>
  <si>
    <t xml:space="preserve">really interesting work   linkremoved </t>
  </si>
  <si>
    <t xml:space="preserve"> usernameremoved  shares this video about welcoming  refugees and  migrants  we ask that you like and follow our  immigration services page on  facebook at usernameremoved  to learn more about what we do to help others in these situations   linkremoved   sharejourney</t>
  </si>
  <si>
    <t xml:space="preserve">retweeted donald j  trump   usernameremoved 
looks like jerry brown and california are not looking for safety and security along their very porous border  he cannot come to terms for the national guard to patrol and     linkremoved </t>
  </si>
  <si>
    <t xml:space="preserve">good for her   i got put in  usernameremoved  jail for calling  usernameremoved  a whiney brat and  usernameremoved  blocked from complaining about that   that s why i went to  usernameremoved  and  usernameremoved  and opened accounts there   as soon as i get enough followers  by by  usernameremoved   deletefacebook  linkremoved </t>
  </si>
  <si>
    <t xml:space="preserve">expert  cambridge analytica helped trump campaign spread anti muslim fear   ctv news  linkremoved </t>
  </si>
  <si>
    <t xml:space="preserve"> facebook must face class action over facial recognition  u s  judge  digitalmedia  linkremoved   linkremoved </t>
  </si>
  <si>
    <t>are you fat shaming the smartcart 
that smartcart is thiccer than mark zuckerberg</t>
  </si>
  <si>
    <t xml:space="preserve">this cambridge analytica whistleblower s testimony might be a big deal  
 ca used far more than   m facebook profiles because it used data fr  gt   quiz 
 ca had exclusive rights to re sell breitbart engagement data  hello steve bannon  h t  usernameremoved   linkremoved </t>
  </si>
  <si>
    <t xml:space="preserve">buried in the congressional hearings questioning facebook s mark zuckerberg on privacy violations by the company were concerns expressed by senator corey  booker of surveillance of black activists  while booker was mayor of newark  facebook donated      million to  schools   linkremoved </t>
  </si>
  <si>
    <t xml:space="preserve">meanwhile          linkremoved </t>
  </si>
  <si>
    <t xml:space="preserve">the other analytica  david young has fought to distinguish his firm  oxford analytica  from cambridge analytica for over a year  linkremoved  via  usernameremoved   linkremoved </t>
  </si>
  <si>
    <t xml:space="preserve">uk media committee  ex ceo of cambridge analytica refuses to testify citing probe by information commissioner s office  linkremoved  via  usernameremoved </t>
  </si>
  <si>
    <t xml:space="preserve">facebook explains what data it collects even when youre not logged in  linkremoved </t>
  </si>
  <si>
    <t xml:space="preserve">march          on  usernameremoved  radio    facebook fallout jason mcdonald  seo guru  usernameremoved  and inner critic author  usernameremoved 
 linkremoved   linkremoved </t>
  </si>
  <si>
    <t xml:space="preserve">this is how easy it is to flout facebooks new privacy rules  linkremoved </t>
  </si>
  <si>
    <t>what could the  facebook scandal mean for your portfolio   linkremoved   dgr  hid</t>
  </si>
  <si>
    <t xml:space="preserve">facebook does seem to see themselves as beyond jurisdiction  says  usernameremoved    asks how massive data monopolies should be brought to the table </t>
  </si>
  <si>
    <t xml:space="preserve">the ceo of cambridge analytica s parent company compared trump propaganda tactics to hitler  linkremoved </t>
  </si>
  <si>
    <t xml:space="preserve"> usernameremoved  what say  you dave  whos gonna take all those  facebook  dindin pics  of whatabooger  its  what  they wrote   just not  as phonetically as i   without  their  partner  in  codependency   makes  me  giggle  love  it  bahaha  linkremoved </t>
  </si>
  <si>
    <t xml:space="preserve">facebooks facial recognition tool faces class action suit over mishandling biometric data  linkremoved   linkremoved </t>
  </si>
  <si>
    <t xml:space="preserve">well i think the rest of us know of that too but nikki haley said we re going to put more sanctions on russia putin putin clip donald trump nuts so now he saying no no no no sanctions give me my nuts back  linkremoved </t>
  </si>
  <si>
    <t xml:space="preserve">one of facebooks first users from harvard absolutely eviscerates mark zuckerberg  linkremoved </t>
  </si>
  <si>
    <t xml:space="preserve">facebook s product management director  david baser  just wrote a blog post explaining when facebook and its partners collect your personal information and when it s shared   linkremoved </t>
  </si>
  <si>
    <t xml:space="preserve">eu   the european union is implementing sweeping online privacy rules may    affecting us citizens  companies that violate the new rules including google and facebook face hefty penalties  under  general data protection regulation   companies that mine must ask users for consent   linkremoved </t>
  </si>
  <si>
    <t xml:space="preserve">republicans have been running governments like businesses for more than thirty years  businesses like enron  theranos  the trump organization  and facebook  no board of directors would let them run a hot dog stand with their track record </t>
  </si>
  <si>
    <t>activist investors will beat their heads against a wall   markzuckerburg prepared for this  it s exactly why  facebook is structured with him in total control  zuck may be a dork  but he s not an idiot   linkremoved  via  usernameremoved   fb  technews</t>
  </si>
  <si>
    <t xml:space="preserve">the  facebook congressional hearings were more disturbing than you realize via  usernameremoved   linkremoved </t>
  </si>
  <si>
    <t xml:space="preserve">like he did for trump  the q dawg campaigns door to door for mike gibbons us senate      linkremoved </t>
  </si>
  <si>
    <t xml:space="preserve">this is really great  ive been using the plugin for a few months now  cant wait to see what the aggregated data reveals   linkremoved </t>
  </si>
  <si>
    <t xml:space="preserve">as businesses transform into data driven enterprises  data technologies and strategies need to start delivering value    usernameremoved   bigdata  datalakes  cdo  linkremoved </t>
  </si>
  <si>
    <t xml:space="preserve">i always like to keep an eye on the hpc world as it tends to point to developments in the  bigdata world  lots of discussion as of late on improving the productivity and performance of parallel programming with the likes of chapel  linkremoved   linkremoved </t>
  </si>
  <si>
    <t>some of the facebook data that gets pulled that everyone is so concerned about are things every website is pulling  yes  there are areas of concern  but learn which ones are the norm and which ones are an invasion of privacy   facebook</t>
  </si>
  <si>
    <t>the benzito  daily is out   linkremoved  stories via  usernameremoved   cannabis  facebook</t>
  </si>
  <si>
    <t xml:space="preserve">brexit  misuse of data was rife among the businesses and campaigns of  linkremoved  chairman and ex ukip donor arron banks  former cambridge analytica  ca  employee tells mps   linkremoved </t>
  </si>
  <si>
    <t xml:space="preserve"> i ts kind of funny for those early users to think about all the privacy debates that are happening now  we were handing all of our personal information over to a couple of college dropouts with no furniture in their house   linkremoved  via  usernameremoved </t>
  </si>
  <si>
    <t xml:space="preserve">despite of all the recent facebook data related controversy  the first month of      q  shows exponential growth by users across social platforms  it seems like reality is getting ignored by personal preferences 
 socialmedia  digitalmarketing 
 linkremoved </t>
  </si>
  <si>
    <t xml:space="preserve">cambridge analytica s brittany kaiser says the facebook data scandal is just thebeginning  linkremoved   linkremoved </t>
  </si>
  <si>
    <t xml:space="preserve">angus  is regulating facebook through a privacy lens enough   talking about problems around election interference  media standards  etc  
therrien  probably not </t>
  </si>
  <si>
    <t xml:space="preserve">trump supporters react to comey s tell all interview  linkremoved </t>
  </si>
  <si>
    <t xml:space="preserve">as businesses transform into data driven enterprises  data technologies and strategies need to start delivering value    usernameremoved   bigdata  datalakes  cdo
 linkremoved </t>
  </si>
  <si>
    <t>cambridge analytica is just the tip of the iceberg  why the privacy crisis is bigger than facebook    linkremoved   smartnews</t>
  </si>
  <si>
    <t xml:space="preserve">and yet they still helped him illegally steal the election 
ceo of cambridge analytica parent company compared trump campaign to hitler  linkremoved </t>
  </si>
  <si>
    <t xml:space="preserve">and was that supposed to be a good thing or a bad one   linkremoved </t>
  </si>
  <si>
    <t xml:space="preserve">as if facebook hasnt done enough  theyve put ads on their videos to go with the ads they already put on my timeline  god knows however many more without adblock   like   pretty sure you have enough revenue from selling the data of users   </t>
  </si>
  <si>
    <t xml:space="preserve">only    more likes on our  facebook page to get us to      help us out by liking our page now   firesafety  firesprinklers  sprinklersaves
 linkremoved </t>
  </si>
  <si>
    <t xml:space="preserve">well well       linkremoved </t>
  </si>
  <si>
    <t xml:space="preserve">by sharing personal contact lists  facebook users are unwittingly exposing their friends   data  including phone numbers  email  etc    linkremoved </t>
  </si>
  <si>
    <t xml:space="preserve">therriens office is joining the bc privacy watchdogs investigation into aggregateiq  a firm connected to cambridge analytica  he says he can also share and work with the u k  privacy office </t>
  </si>
  <si>
    <t xml:space="preserve">simple thought  was the brexit vote impacted by data from cambridge analytica provided to the leaveuk organization  and the same data provided to the gop to impact the      election of fakeass president  plausible  </t>
  </si>
  <si>
    <t xml:space="preserve">while i despise hannity  cohen  and trump  and admittedly all i know about this case is what i read in the papers   hannity s identity shouldn t have been disclosed unless he was the target of a criminal     linkremoved </t>
  </si>
  <si>
    <t xml:space="preserve">number of facebook users whose data was compromised  far more than   m   mps told   the guardian  linkremoved   linkremoved </t>
  </si>
  <si>
    <t xml:space="preserve"> usernameremoved   usernameremoved   usernameremoved   usernameremoved  i understand but    apple   amazon are just like google   facebook  they are storing every bit of your data  problem with apple  amazon you are limited or denied access to turn off some settings  features   i  i would never own apple devices </t>
  </si>
  <si>
    <t xml:space="preserve"> usernameremoved   usernameremoved  cambridge analytica test dummy learns to tweet  tweeterdumb  spanky</t>
  </si>
  <si>
    <t xml:space="preserve">let s spread the word   usernameremoved   facebookdatabreach  linkremoved </t>
  </si>
  <si>
    <t xml:space="preserve">how cambridge analytica used racism on facebook   the atlantic  linkremoved  via  usernameremoved </t>
  </si>
  <si>
    <t xml:space="preserve"> google is listening  here s something to freak you out   facebook is just the tip of the iceberg  folks 
 infosec hackoftheday gdpr  linkremoved </t>
  </si>
  <si>
    <t>good panel discussion at st  louis council of construction consumers meeting  impact of virtual design in design of john borroughs school  andy leek at  usernameremoved  mentions lower change orders  cost  communication of project scope   bigdata</t>
  </si>
  <si>
    <t xml:space="preserve">common sense dictates everything had to come together for trump to be elected   almost like a conspiracy  don t you think   linkremoved </t>
  </si>
  <si>
    <t xml:space="preserve">its  tuesdaythoughts  amp  our special   th episode of  usernameremoved  is live as the team discussed   markzuckerberg    cardib    michiganstate   paulryan    tristanthompson   nbaplayoffs    coachella   more   podernfamily 
 linkremoved </t>
  </si>
  <si>
    <t xml:space="preserve">what  facebook knows   emarketer  linkremoved   zuckerberg  usernameremoved </t>
  </si>
  <si>
    <t xml:space="preserve"> usernameremoved   usernameremoved  cambridge analytica test dummy learns to tweet   tweeterdumb  spanky</t>
  </si>
  <si>
    <t xml:space="preserve"> usernameremoved   usernameremoved  facebook is bad but if twitter had the guts to ban trump for multiple blatant terms of service violations he wouldnt be president so</t>
  </si>
  <si>
    <t xml:space="preserve">exclusive interview on bustle today with former cambridge analytica exec brittany kaiser  some interesting claims and background in here   linkremoved </t>
  </si>
  <si>
    <t xml:space="preserve">zuckerberg was lying then and hes lying now 
 linkremoved </t>
  </si>
  <si>
    <t xml:space="preserve">facebook is clamping down on potentially vulnerable ad practices  it will no longer allow third party data for ad targeting    linkremoved   linkremoved </t>
  </si>
  <si>
    <t xml:space="preserve">cambridge saw what trump was doing but helped him do it anyway  linkremoved </t>
  </si>
  <si>
    <t xml:space="preserve"> usernameremoved   usernameremoved   usernameremoved   usernameremoved  now that hitler has been thrown into the mix  where would conniving fake liberals go from here  
 cambridgeanalytics is as dodgy as its employees </t>
  </si>
  <si>
    <t xml:space="preserve">i don t use facebook  or even have a personal account  but i created a jhomas page because why not  turns out fb doesn t care for low post count pages etc    welp  looks like il just delete it then   linkremoved </t>
  </si>
  <si>
    <t>the latest the k vashee daily   linkremoved  thanks to  usernameremoved   smm  bigdata</t>
  </si>
  <si>
    <t xml:space="preserve">at  facebook  median pay tops            the wall street journal  linkremoved   linkremoved </t>
  </si>
  <si>
    <t>facebook says it wants to give you control over your data  but it won t  linkremoved   finance</t>
  </si>
  <si>
    <t xml:space="preserve">happy tuesday everyone  hope to see you all this weekend for our big savings sale  check out our  facebook page for me details   linkremoved </t>
  </si>
  <si>
    <t xml:space="preserve">what we really have to worry about isnt trump
donald trump donald trump in fountain hills  arizona  all my    yr  old son wanted for his birthday was to see donald trump  here we are at his rally several days     linkremoved </t>
  </si>
  <si>
    <t xml:space="preserve"> usernameremoved  except he wasn t really elected   stolen data hacked cambridge analytica impacted election  should be nullified    trump is an illegitimate oval office squatter</t>
  </si>
  <si>
    <t xml:space="preserve">liberal mp asks how many canadians had their data harvested  facebook says more than          therrien hasnt independently verified that </t>
  </si>
  <si>
    <t xml:space="preserve">cambridge analytica had exclusive rights to breitbart data  says ex director   what did i freaking tell you people  linkremoved </t>
  </si>
  <si>
    <t xml:space="preserve">cambridge analytica boss pulls out of parliamentary grilling  linkremoved  via  usernameremoved </t>
  </si>
  <si>
    <t xml:space="preserve">possibly interesting  at hearings into facebook and cambridge analytica  conservative mp peter kent seems very interested in europe s gdpr  
 linkremoved </t>
  </si>
  <si>
    <t xml:space="preserve">but the big issue surrounding facebook is not privacy  its that facebook and other social media companies are feeding this epidemic of loneliness and social isolation  
 linkremoved </t>
  </si>
  <si>
    <t xml:space="preserve">more about how russians helped us hate blame and accuse rather than listen and work together  facebook  trumprussiacollusion  linkremoved </t>
  </si>
  <si>
    <t xml:space="preserve">in case you receive a pm     nottrue  facebookcharging  facebook  facebookconsultant  linkremoved </t>
  </si>
  <si>
    <t xml:space="preserve">evidence that facebook still doesn t understand privacy  it extracts location from photo metadata and displays it  you can make your devices not capture location in photos  but you want location for other purposes  outside fb   fb needs a hard don t track my location setting </t>
  </si>
  <si>
    <t xml:space="preserve"> usernameremoved   usernameremoved   usernameremoved   usernameremoved  zuckerberg strikes again  </t>
  </si>
  <si>
    <t xml:space="preserve">facebook panic returns focus to internet providers selling your browsing data  linkremoved   linkremoved </t>
  </si>
  <si>
    <t xml:space="preserve">this effort was developed and used by the gop and djt 
cambridge analytica boss pulls out of parliamentary grilling  linkremoved </t>
  </si>
  <si>
    <t xml:space="preserve">zuckerbergs      security  travel cost facebook      million  linkremoved   linkremoved </t>
  </si>
  <si>
    <t xml:space="preserve">  usernameremoved  young mie kim from  usernameremoved  on  zuckerberghearing  the fact that  facebook wants top pages who run issue ads to verify group identity shows they don t understand how divisive campaigns can take advantage of digital platforms   linkremoved </t>
  </si>
  <si>
    <t xml:space="preserve">while zuckerberg  and bezos got large sum early investments from family     percent of female led black businesses have only no employees   linkremoved </t>
  </si>
  <si>
    <t xml:space="preserve">cambridge analyticas ex ceo backs out of giving evidence to uk parliament  linkremoved  by  usernameremoved   linkremoved </t>
  </si>
  <si>
    <t xml:space="preserve">i got on the  deletefacebooknow train   
im assuming this shaking is normal and will stop soon   usernameremoved   linkremoved </t>
  </si>
  <si>
    <t xml:space="preserve">cambridge analytica also used  sex compass  and other quiz apps for sucking facebook data  says former employee  linkremoved </t>
  </si>
  <si>
    <t xml:space="preserve"> bluedoorgroup  justlisted       river crest drive   clemmons  nc   ridge haven     br     ba              wonderful neighborhood with much privacy at the end of the street location  huge fenced back yard      linkremoved </t>
  </si>
  <si>
    <t xml:space="preserve"> usernameremoved  maybe they ll follow the facebook model and just request access to all of your data </t>
  </si>
  <si>
    <t xml:space="preserve"> chuckschumer just like the rest of the  democrats always profiting off of somebody   democratshateamerica  linkremoved </t>
  </si>
  <si>
    <t xml:space="preserve">nor trust google    i was one of the first people on facebook  i shouldn t have trusted mark zuckerberg  fb  linkremoved </t>
  </si>
  <si>
    <t>cambridge analytica scandal  highlights need for ai regulation 
 linkremoved   ai  tech  facebook  socialmedia  google  media  iot  technology</t>
  </si>
  <si>
    <t xml:space="preserve">facebook just cant catch a break these days  linkremoved </t>
  </si>
  <si>
    <t>scaling uber s  elasticsearch  clusters  linkremoved   datascience  bigdata  technology  tech  programming</t>
  </si>
  <si>
    <t xml:space="preserve">read this  and the other couple tweets in the thread  linkremoved </t>
  </si>
  <si>
    <t xml:space="preserve">dss is an awesome interdisciplinary team made up of all kinds of social scientists   and yes  the data is amazing  i spent some time with them last summer and will be joining the team full time later this year  please apply   linkremoved </t>
  </si>
  <si>
    <t xml:space="preserve">  usernameremoved  young mie kimg from  usernameremoved  on  zuckerberghearing  the fact that  facebook wants top pages who run issue ads to verify group identity shows they don t understand how divisive campaigns can take advantage of digital platforms   linkremoved </t>
  </si>
  <si>
    <t xml:space="preserve"> facebook crisis watch  nobody trusts these guys anymore   and probably never will   linkremoved  via  usernameremoved   fb  technews  privacy</t>
  </si>
  <si>
    <t xml:space="preserve">quite simply   dont believe any garbage tech people who want to push culture a certain way tell you  linkremoved </t>
  </si>
  <si>
    <t xml:space="preserve">as  zuckerberg appearance exits the news cycle  none of us were imagining user as product at the beginning of this grand adventure   linkremoved </t>
  </si>
  <si>
    <t xml:space="preserve">following questions from congress about facebook s web tracking of users who aren t logged in  the company details what data it collects and how   linkremoved   linkremoved </t>
  </si>
  <si>
    <t xml:space="preserve"> facebook could be closer to rolling out upvote and downvote options for comments  linkremoved   linkremoved </t>
  </si>
  <si>
    <t xml:space="preserve"> linkremoved 
nigel oakes is an ignoramus and a liar  trump never attacked a minority      billion is not a minority  and islam is bad  very bad for other civilizations  one has to be quite stupid or disingenuous to not agree with that  not an opinion  a fact </t>
  </si>
  <si>
    <t>what  marketers need to know about the  cambridgeanalytica news  linkremoved   facebook</t>
  </si>
  <si>
    <t xml:space="preserve">data savvy organizations will destroy everyone else
 linkremoved 
 banking  fintech  ai  machinelearning  bigdata  analytics 
 usernameremoved   usernameremoved   usernameremoved   usernameremoved   usernameremoved   usernameremoved   usernameremoved   usernameremoved   usernameremoved   linkremoved </t>
  </si>
  <si>
    <t>this could not be more in accurate   mueller favorability drops  people don t trust  facebook  poll shows
 linkremoved 
shared from my google feed</t>
  </si>
  <si>
    <t xml:space="preserve"> illinois class action suit against  facebook is allowed  issue is facial recognition  we re not in  china any more    tech   linkremoved </t>
  </si>
  <si>
    <t xml:space="preserve">i wasn t aware of facebook s tough questions series  here s one where david baser explains how they collect data on users outside the platform   linkremoved </t>
  </si>
  <si>
    <t xml:space="preserve"> facebook can collect a lot of data about you even if you seldom or never post to facebook  learn more via  usernameremoved   linkremoved  by  usernameremoved   onlineprivacy</t>
  </si>
  <si>
    <t xml:space="preserve"> usernameremoved  you cheated 
 linkremoved </t>
  </si>
  <si>
    <t xml:space="preserve"> datascientists are redefining the box by utilizing  deeplearning and  machinelearning to leverage  bigdata  uh huh  read here   linkremoved   linkremoved </t>
  </si>
  <si>
    <t xml:space="preserve"> usernameremoved   usernameremoved  now do the analysis after facebook changed the algorithm in       your article is like a vacation piece that describes the weather before the storm hit  you can cherry pick all the data you want  it doesn t make you a journalist </t>
  </si>
  <si>
    <t xml:space="preserve">so about sean hannitys relentless defense of trump  matt bevin kind of backtracks with a video apology about the teacher walkout harming kids  gop wants doug blankenship to lose and he might win  one officer to         linkremoved </t>
  </si>
  <si>
    <t xml:space="preserve">mark zuckerberg of guns pushes on   wsj  linkremoved </t>
  </si>
  <si>
    <t xml:space="preserve">were going to shift increasingly to a method where more of this content is flagged up front by a i  tools that we develop  
dont buy zuckerbergs line that ai will save facebook  linkremoved  via  usernameremoved   advertising  smm  marketing  ai  socialmedia  martech  linkremoved </t>
  </si>
  <si>
    <t>everyone saying zuckerberg is a reptile but ignoring the fact that tswift is a snake</t>
  </si>
  <si>
    <t xml:space="preserve">        bad actors stricken from  facebook  they went undetected for some time   linkremoved </t>
  </si>
  <si>
    <t xml:space="preserve">two years later  no transcripts and trump never released his taxes either   linkremoved </t>
  </si>
  <si>
    <t xml:space="preserve">while zuckerberg  and bezos got seed money investment from family     percent of female led black businesses have only no employees   linkremoved </t>
  </si>
  <si>
    <t xml:space="preserve">oh how the rats and cockroaches scurry when the lights are turned on   linkremoved </t>
  </si>
  <si>
    <t xml:space="preserve">solid comparison  remember the woman who ask john mccain if obama was a muslim  people like her turned out in full force and won the midwest for trump  where romney failed   linkremoved </t>
  </si>
  <si>
    <t xml:space="preserve">early  facebook user data concerns were ignored  ex safety advisory board member says  linkremoved </t>
  </si>
  <si>
    <t xml:space="preserve">that capacity is fairly amazing  and would be a great tool for marketers to have   but with all the talk of data privacy and invasive actions  should marketers have it   askpivotsmm  facebook  linkremoved  by  usernameremoved </t>
  </si>
  <si>
    <t xml:space="preserve">ceo of cambridge analytica parent company compared trump to hitler  linkremoved   linkremoved </t>
  </si>
  <si>
    <t xml:space="preserve">and you were worried about the russians
 linkremoved </t>
  </si>
  <si>
    <t xml:space="preserve">follow us on our social media for promo  giveaways   pics and more    fcs  ftbr  socialmedia  marketing  instapic  facebook  google  twitter  repost  linkedin  youtube  tumblr  instagram  pinterest  trucking  drivers  fuel  factor  finance  nocreditcheck  samedaypay    linkremoved </t>
  </si>
  <si>
    <t xml:space="preserve">  min  rsi signals 
 btc    mln      
 btc    swift      
 btc    xst       
 btc    tks       
 btc    blitz      
 btc    xcp       
 btc    geo       
 btc    bsd       
 btc    trust       
 crypto  cryptomemes  rnt  cryptolife  smartcontract  crypto  alts  bigdata  eth</t>
  </si>
  <si>
    <t xml:space="preserve">could have an israeli cyber privacy start up prevented the facebook cambridge analytica data harvesting scheme 
 linkremoved </t>
  </si>
  <si>
    <t xml:space="preserve">a  growing  list of  blockchain  usecases 
 fintech  insurtech  iot  bigdata  martech  charity  donations  cybersecurity  govtech  predictiveanalytics  smartcontracts  hr  legaltech rt usernameremoved   linkremoved </t>
  </si>
  <si>
    <t xml:space="preserve">with great power comes great consequence   usernameremoved   bigdata  privacy  cambridgeanalytica  equifax  regulation  linkremoved </t>
  </si>
  <si>
    <t xml:space="preserve">what is the consumer internet of things   linkremoved  via  usernameremoved   iot  iiot  bigdata  smarthome  linkremoved </t>
  </si>
  <si>
    <t xml:space="preserve">oh for fricks sake   linkremoved </t>
  </si>
  <si>
    <t xml:space="preserve">i don t know about everyone but i think fb should be removed for a time until zook can prove that he  at least  won t be colluding or selling us out anymore   linkremoved </t>
  </si>
  <si>
    <t xml:space="preserve">mark zuckerberg versus scott pruitt  gauntlet thrown   linkremoved </t>
  </si>
  <si>
    <t xml:space="preserve">this shouldn t be any surprise     deactivate  linkremoved </t>
  </si>
  <si>
    <t xml:space="preserve"> usernameremoved   usernameremoved  while it s awesome that sen  tillis decided to actually do his job  let us never forget that    cambridge analytica helped him get elected    he continues to aid  amp  abet this sham president  i guess we can give him a participation award cookie </t>
  </si>
  <si>
    <t xml:space="preserve">great info touches on all the issues going on    linkremoved </t>
  </si>
  <si>
    <t xml:space="preserve">cambridge analytica had exclusive rights to breitbart data  says ex director   democratic underground  linkremoved </t>
  </si>
  <si>
    <t xml:space="preserve">the price of digital convenience 
and targeted advertising 
was the construction a surveillance state 
cool  cool   linkremoved </t>
  </si>
  <si>
    <t xml:space="preserve">and germany s eternal shame is having given us both of them  ceo of cambridge analytica parent company compared trump campaign to hitler  linkremoved </t>
  </si>
  <si>
    <t xml:space="preserve">trump lawyer michael cohen owes nearly    g in unpaid state taxes related to ny taxi businesses  amp  apparently hes worth about     million  hes also apparently trying to pitch a tell all book     linkremoved </t>
  </si>
  <si>
    <t xml:space="preserve">apparently cambridge analytica had far more personality quizzes at their disposal than the one that led to   m profiles being scraped   no such thing as a free game   quiz   platform   
 linkremoved </t>
  </si>
  <si>
    <t xml:space="preserve">we already don t like him   linkremoved </t>
  </si>
  <si>
    <t>why data governance is crucial for big data environments  linkremoved   bigdata  tech  fintech  business</t>
  </si>
  <si>
    <t xml:space="preserve">a former cambridge analytica director has claimed that the company had exclusive access to breitbarts engagement data  breitbart  the far right news outlet formerly run by top trump adviser steve bannon  allegedly gave     linkremoved </t>
  </si>
  <si>
    <t xml:space="preserve">cambridge analytica whistleblower brittany kaiser has a dark warning about the data industry  anybody in the world can manipulate americans if they want to  without working with an american company  because the data industry allows you to do that   linkremoved </t>
  </si>
  <si>
    <t xml:space="preserve">all of the beautiful and painful mess of human interactions was reducible to a data point in the social graph  i was one of the first people on facebook  i shouldn t have trusted mark zuckerberg   linkremoved </t>
  </si>
  <si>
    <t xml:space="preserve"> usernameremoved  doing ok   youve got a ton of stuff on fr  i wish people would see that our little site isnt a zuckerberg leftist platform </t>
  </si>
  <si>
    <t xml:space="preserve"> usernameremoved   usernameremoved   usernameremoved   usernameremoved  i thought cambridge analytica already did that for us </t>
  </si>
  <si>
    <t xml:space="preserve"> usernameremoved  check here we have also collected top seven short memorable videos from his testimony  i hope you would enjoy it 
 linkremoved </t>
  </si>
  <si>
    <t xml:space="preserve">facebook suspends blogger for reporting he was threatened   linkremoved   usernameremoved   facebook  muslimsympatheizer  threatsofviolenceok  linkremoved </t>
  </si>
  <si>
    <t xml:space="preserve">looks like we  the usa  are not the only victims of election fraud by cambridge analytica  they ve had their dirty fingers in elections around the globe   linkremoved </t>
  </si>
  <si>
    <t xml:space="preserve"> usernameremoved   usernameremoved   usernameremoved  whoa  thats news  i  deletefacebook so lost touch w  the js group there  many  many thanks </t>
  </si>
  <si>
    <t xml:space="preserve">absolutely best read in a long  long  long time   linkremoved </t>
  </si>
  <si>
    <t xml:space="preserve">breitbart gave cambridge analytica user data to use on trumps disinformation campaign    in      bannon  as head of breitbart  said he was secretly working as dt campaign manager  how do you measure the value of that data  amp  breitbart support as a campaign contribution   linkremoved </t>
  </si>
  <si>
    <t xml:space="preserve">hey  i m got in this article        country stars get huge news after refusing to slam trump and keeping awards show politics free   acmawards  usernameremoved   linkremoved </t>
  </si>
  <si>
    <t xml:space="preserve">facebook takes the punches while rest of silicon valley ducks  linkremoved   facebook  technology  news  socialmedia  linkremoved </t>
  </si>
  <si>
    <t xml:space="preserve"> usernameremoved   cambridge analytica used hitler to win
 linkremoved 
 trumponian brexit comms director recorded admitting campaign used  very clever  nazi propaganda techniques
 linkremoved 
 trumpcolluded
 trumprussia  linkremoved </t>
  </si>
  <si>
    <t xml:space="preserve"> usernameremoved   usernameremoved  mark zuckerberg is a subversive marxist traitor and he would enslave us all  i hope this happens to him     linkremoved </t>
  </si>
  <si>
    <t xml:space="preserve"> please rt 
over       usernameremoved  charts for banks and credit unions
 linkremoved   
 usernameremoved   fintech  techtrends  ai  bigdata  innovation
 usernameremoved   usernameremoved   usernameremoved   usernameremoved   usernameremoved   usernameremoved   usernameremoved   usernameremoved   usernameremoved   usernameremoved   linkremoved </t>
  </si>
  <si>
    <t xml:space="preserve">you proud   usernameremoved  you support this   linkremoved </t>
  </si>
  <si>
    <t xml:space="preserve">kinda like trump and the wall 
 linkremoved </t>
  </si>
  <si>
    <t xml:space="preserve"> machinelearning with  javascript  part      usernameremoved   usernameremoved   linkremoved   ai  artificialintelligence  bigdata  datascience  deeplearning  machinelearning  linkremoved </t>
  </si>
  <si>
    <t xml:space="preserve">now i know exactly who i can punch  linkremoved </t>
  </si>
  <si>
    <t xml:space="preserve">number of facebook users whose data was compromised  far more than   m   mps told   uk news   the guardian  linkremoved </t>
  </si>
  <si>
    <t>your daily dose of financial news  linkremoved   clarida  fed  tradewar  zte  starwood  spg  sofr  sec  sfo  euribor  facebook  faang  netflix  teamcoco  blawg</t>
  </si>
  <si>
    <t xml:space="preserve">did  usernameremoved  just inadvertantly prove that  facebook throttles conservative posts so they have less impact than their numbers would indicate   linkremoved </t>
  </si>
  <si>
    <t xml:space="preserve">were gearing up to do some big things  come see us at cambridge square this friday and stay tuned for more dr  b news   linkremoved </t>
  </si>
  <si>
    <t xml:space="preserve">  usernameremoved  swipes left on  facebook  creates new login requirements in light of controversy  linkremoved  via  usernameremoved </t>
  </si>
  <si>
    <t xml:space="preserve"> usernameremoved   usernameremoved   usernameremoved   usernameremoved  they already created it   it s called the a list  available from cambridge analytica  the russian government and other fine retailers </t>
  </si>
  <si>
    <t xml:space="preserve">why do the delete facebook hashtaggers still all have instagram accounts </t>
  </si>
  <si>
    <t xml:space="preserve">all your data can be used to psychologically profile you and manipulate the way you vote 
this month the andersson bros discuss the scandals around facebook  the trump campaign  and a very trustworthy sounding organization called cambridge analytica 
 linkremoved </t>
  </si>
  <si>
    <t xml:space="preserve">of course  hitler attacked the jews  he didn t have a problem with the jews at all  but the people didn t like the jews     so he just leveraged an artificial enemy   linkremoved </t>
  </si>
  <si>
    <t xml:space="preserve">we all knew   linkremoved </t>
  </si>
  <si>
    <t xml:space="preserve">lovely
 linkremoved </t>
  </si>
  <si>
    <t xml:space="preserve"> usernameremoved  facebook has a history of failing to comply with data requests   linkremoved </t>
  </si>
  <si>
    <t xml:space="preserve"> usernameremoved  this is the trump administration strategy and they have never  ever tried to hide it 
google steve bannon fourth turning  
google steve bannon administrative state
its terrifying  bannon has been planning this a long time  cambridge analytica gave him the means to do it   linkremoved </t>
  </si>
  <si>
    <t xml:space="preserve">how blockchain could help us take back control of our privacy   josh hall  linkremoved </t>
  </si>
  <si>
    <t xml:space="preserve">yeah  because tell us something we dont know   thanks for the assist ca    linkremoved </t>
  </si>
  <si>
    <t>i finally downloaded my facebook data to see what the top topic was that facebook advertisers target me for and it s      blossom</t>
  </si>
  <si>
    <t xml:space="preserve">last chance to book for this week s  facebook for  beginners course   you ll leave with a business page set up  so if you ve been putting it off  now s your chance  there s and  too   worcestershirehour  linkremoved   linkremoved </t>
  </si>
  <si>
    <t xml:space="preserve">facebook data that was misappropriated and incorporated into cambridge analyticas models is now being used  its too late for the data to the liberated  in a perverse twist   netneutrality changes actually protect corporate gain over a data breach   linkremoved   linkremoved </t>
  </si>
  <si>
    <t xml:space="preserve">no  and i have a great idea for a free version of an ad free facebook   ignore the ads  you can choose whether or not you look at  consider  or react to ads  let the company make its money  and let advertisers waste its money on those who choose to ignore   linkremoved </t>
  </si>
  <si>
    <t xml:space="preserve"> usernameremoved  and i hijacking the  facebook booth 
  usernameremoved   usernameremoved   usernameremoved 
 socialmedia  speaker  stlouis  capegirardeau  missouri  nashville  tennessee  tampa  florida  southernillinois  digitalmarketing  shinesty  opposuits  keynote  linkremoved </t>
  </si>
  <si>
    <t xml:space="preserve">cambridge analytica founder nigel oakes said last november that trump deliberately targeted muslims and stoked fears about isis to appeal to his base  just as hitler and his nazi party targeted jews to appease his </t>
  </si>
  <si>
    <t xml:space="preserve">lets try a new angle to answering what data does facebook collect 
all of it  literally  
if there is a technical possibility it can collect it  facebook either already does  or it has entire teams dedicating to figuring out how it can start 
done  in just one tweet </t>
  </si>
  <si>
    <t xml:space="preserve">insight from  usernameremoved  on social media and isolation vs  privacy   linkremoved   linkremoved </t>
  </si>
  <si>
    <t xml:space="preserve">join now    webinar  best practice approaches to digital transformation in the  insurance industry  linkremoved   bigdata  datamanagement  linkremoved </t>
  </si>
  <si>
    <t xml:space="preserve">we use fb to reflect the person we want to be  our aspirational self  we preach authenticity but we practice self curation  data breach row  why hating facebook won t stop us from using it  linkremoved </t>
  </si>
  <si>
    <t xml:space="preserve">not surprise by this information  linkremoved </t>
  </si>
  <si>
    <t>number of facebook users whose data was compromised  far more than   m   mps told  linkremoved   smartnews</t>
  </si>
  <si>
    <t xml:space="preserve">why not sandberg as ceo   should mark zuckerberg be facebook s chairman  amp  ceo  plus     voting control   some investors say no   linkremoved  via  usernameremoved </t>
  </si>
  <si>
    <t xml:space="preserve">robert mercer   b tech traitor behind trumps uk cambridge analytica  bannons breitbart  amp  renaissance tech hedge fund  incl  colleges  amp  govt pensions   is a volunteer policeman  hes allowed to carry a concealed weapon in any u s  state   linkremoved </t>
  </si>
  <si>
    <t xml:space="preserve">the arrival of the  iot  thanks to innovations in cheap  sensor technology   bigdata  and predictive  analytics  is making it possible to tackle all sorts of urban issues via  usernameremoved   smartcity  linkremoved </t>
  </si>
  <si>
    <t xml:space="preserve">chicken shyt  linkremoved </t>
  </si>
  <si>
    <t xml:space="preserve">what do tech companies know about me  turns out  a lot  great article by  usernameremoved  that all google and  facebook users should read    linkremoved   dataprivacy  linkremoved </t>
  </si>
  <si>
    <t xml:space="preserve">very proud to announce that scality raised a new round of fundings that will enable us to further invest in engineering as we bring multi cloud to the enterprise  gt   linkremoved   multicloud  storage  bigdata  linkremoved </t>
  </si>
  <si>
    <t xml:space="preserve">the righteous left have put trump through hell  if any of them are christians they should be ashamed of themselves and give the guy a chance like they tried to with b o   a joke  he deserves     linkremoved </t>
  </si>
  <si>
    <t>did you know that even if you are not a facebook user your privacy can still be at risk  check out this  usernameremoved  article    linkremoved   shadowprofiles  tuesdaythoughts</t>
  </si>
  <si>
    <t xml:space="preserve">latest census data for fayette county  linkremoved </t>
  </si>
  <si>
    <t xml:space="preserve">might  she s one of only     people in the entire country who is a us senator  and she just had a baby  of course they need to pass this resolution  old men need to stop being in charge of things for which they have no experience  see also zuckerberg hearing   linkremoved </t>
  </si>
  <si>
    <t xml:space="preserve"> facebooks use of data may annoy you  but irs handling of your sensitive information is truly chilling  ampfw  linkremoved </t>
  </si>
  <si>
    <t xml:space="preserve">cambridge analytica nothing wrong with cambridge analytica  barack obama s data source company  working on collecting data for brexit  no country should be forced to take stinking uneducated refugees who steal your country s hard earned wealth and increase crime </t>
  </si>
  <si>
    <t>whos fault is it that you posting personal info and family stuff on facebook  lol people really dumb   its social media on the internet  you basically asking for it  markzuckerberg</t>
  </si>
  <si>
    <t xml:space="preserve">freakin a     wth        this is just too much    time to militarily take this flippin cabal to church   linkremoved </t>
  </si>
  <si>
    <t xml:space="preserve"> usernameremoved  for the next    hours   and for my  birthday  i m putting a call out to my friends on  facebook to meet  chuckschallange of raising        walk md  awareness  lgmd  linkremoved </t>
  </si>
  <si>
    <t xml:space="preserve">hey  i finally get to use this gif you guys 
 linkremoved   linkremoved </t>
  </si>
  <si>
    <t xml:space="preserve">job opening  shpo is seeking a part time temporary position     hours week  to assist with program administrative duties  including data entry  filing  and reception  the ideal candidate will     linkremoved </t>
  </si>
  <si>
    <t xml:space="preserve">sheeple  linkremoved </t>
  </si>
  <si>
    <t xml:space="preserve">i liked a  usernameremoved  video  linkremoved  pak  data gue dicuri sama facebook   dengerin dong   </t>
  </si>
  <si>
    <t xml:space="preserve"> nspx      cancer   biotech u know how they run  pennies    right   zuckerberg  bitcoin  biotech  andi  ifxy  potn  cbmj  sanp  adtm  ottv  sigo  nwbo  dbmm  btzo  snmn  usei  amfe  chit  hmpq  vmsi  gdsi  fusz  grdo  nvcn  lgbs  haon  rcha  pkgm  tmxn  onci  tvog  segi  cldx  linkremoved </t>
  </si>
  <si>
    <t xml:space="preserve"> pdf    zuckerberg  facebook take washington  monuments observations and takeaways   usernameremoved _x000D_   linkremoved </t>
  </si>
  <si>
    <t xml:space="preserve">facebook s tracking of non users sparks broader privacy concerns    linkremoved </t>
  </si>
  <si>
    <t xml:space="preserve">  min  rsi signals 
 btc    geo       
 btc    tks       
 btc    qwark       
 btc    efl       
 btc    swt      
 btc    swift       
 btc    xmg       
 btc    ptc       
 dapp  rnt  bigdata  fintech  trading  alts  cryptolife  decentralized  ethereum  ppp  signals  eth</t>
  </si>
  <si>
    <t xml:space="preserve"> usernameremoved  
it went from oregon trail on the apple floppy disks to bill gates and mark zuckerberg collecting a poop face selfie of every american to be released in      as a trading game poop face selfie
 usernameremoved  
 usernameremoved  s is funny    linkremoved </t>
  </si>
  <si>
    <t xml:space="preserve"> linkremoved 
well  heres an opening 
fourteen years  two months  and eight days ago  i made a mistake  like a lot of mistakes made at the age of    inside a college dorm room  it involved trusting a man i shouldnt have  and it still affe  linkremoved </t>
  </si>
  <si>
    <t xml:space="preserve"> store      usernameremoved  will be discussing the  growth of  digital marketplaces   futureofretail and alibabas leading role in the convergence of  online  amp   offline  commerce  this session is a part of the  digitalcommerce  amp   bigdata  educational content  linkremoved   linkremoved </t>
  </si>
  <si>
    <t xml:space="preserve"> job alert  corios is hiring a  devops engineer in portland  or  apply now  linkremoved   datajobs  bigdata  ml</t>
  </si>
  <si>
    <t xml:space="preserve">suspended cambridge analytica ceo cancels u k  parliament testimony  linkremoved </t>
  </si>
  <si>
    <t xml:space="preserve">canada is doing something   linkremoved </t>
  </si>
  <si>
    <t xml:space="preserve">i want to share a story i had on friday  this conversation was with one of my data providers 
as we were discussing strategies for our client s with all these new changes that will be coming on facebook now and the upcoming months 
i stressed the urgenc linkremoved </t>
  </si>
  <si>
    <t xml:space="preserve">coding hero   linkremoved   geeks  programmer  techstartup  devlife  code  hr  css  html  linux  developers  devhumor  javascript  reactjs  python  ai  humancapital  machinelearning  datascience  bigdata  startuplife  computerscience  entrepreneur
 techhumor  linkremoved </t>
  </si>
  <si>
    <t xml:space="preserve"> linkremoved  excellent points made by two brilliant women   usernameremoved   usernameremoved </t>
  </si>
  <si>
    <t xml:space="preserve"> usernameremoved  a place where your data ain t safe  been saying it for years but im amazed it took this long for people to take action  but i love how the government acted like they didnt know about facebook s issues   linkremoved </t>
  </si>
  <si>
    <t xml:space="preserve">this is such a fascinating   and potentially important initiative  i d love to chat about whether  civictrusts could help address the governance and trust challenges at the top of everyone s minds  cc  usernameremoved   usernameremoved  
 linkremoved   amp   linkremoved </t>
  </si>
  <si>
    <t xml:space="preserve">   min  rsi signals 
 btc    xvg      
 btc    ioc       
 btc    amp       
 btc    steem       
 btc    cure       
 btc    poa       
 btc    ppt       
 btc    geo      
 xrp  mining  bigdata  alts  masternodes  trading  crypto  eve  litecoin  ink  signals  btc  npxs  rnt</t>
  </si>
  <si>
    <t xml:space="preserve">the illinois biometric information privacy act class action against facebook    and the serious     it could collect    gets vanity fair s attention  linkremoved </t>
  </si>
  <si>
    <t xml:space="preserve"> usernameremoved   usernameremoved  meanwhile  in reality  in new audio recordings submitted as evidence to u k  committee  scl ceo nigel oakes  parent company of cambridge analytica  compares trump rhetoric to hitlers   linkremoved </t>
  </si>
  <si>
    <t xml:space="preserve">check this out   usernameremoved       linkremoved </t>
  </si>
  <si>
    <t xml:space="preserve"> usernameremoved   usernameremoved  this is an interesting thread that msnbc should address   usernameremoved   linkremoved </t>
  </si>
  <si>
    <t xml:space="preserve">video retrospective  in light of mark zuckerberg s washington appearance last week  mike crowley of you ll probably agree and i put our own social media skills to the test     linkremoved </t>
  </si>
  <si>
    <t>the role of artificial intelligence  big data and robotics in the future of aerospace manufacturing   linkremoved   ai  bigdata  aerospace  manufacturing</t>
  </si>
  <si>
    <t xml:space="preserve">joe just can t help himself   linkremoved </t>
  </si>
  <si>
    <t xml:space="preserve">if you actually believe that mark z is selling your info and that facebook as a whole is this massive breach of privacy  you probably shouldnt have a facebook  and i shouldnt see you posting about how shitty it is on your wall </t>
  </si>
  <si>
    <t xml:space="preserve">met bunnie friday night in lynchburg   ughterribledrive  onlyformoses  wassuperstokedtomeetherthough   ifiwassingle  yassgirl  wewereinwhitetrashhollerhell  itsfineimfine  instgram  facebook  sorrynotsorry  inevergetexcitedtomeetpeople  omgitsbunnie  usernameremoved   linkremoved </t>
  </si>
  <si>
    <t xml:space="preserve">cambridge analytica s ex ceo backs out of giving evidence to uk parliament  linkremoved  via  usernameremoved </t>
  </si>
  <si>
    <t xml:space="preserve"> usernameremoved  a place where your data ain t safe  been saying it for years but im amazed it took this long for people to take action  but i love how the government acted like they didnt know about facebook s issues   linkremoved   linkremoved </t>
  </si>
  <si>
    <t xml:space="preserve">wait wut  cambridge analytica  its parent  used hitler as a model for the election advice they gave trump  these are people who have contracts with nato and the us state dept   linkremoved </t>
  </si>
  <si>
    <t xml:space="preserve"> usernameremoved  also  it was cambridge analytica  why is it  usernameremoved  and other large papers want to blame anyone anything other than mercer and multinational corporations  its straw man bullshit </t>
  </si>
  <si>
    <t xml:space="preserve">cambridge analytica ex ceo refuses to testify in uk  linkremoved  via  usernameremoved </t>
  </si>
  <si>
    <t xml:space="preserve">the option is not to give users a means to vote on the popularity of a comment necessarily  but to help weed out offensive material  what do you think   facebook  smm  linkremoved </t>
  </si>
  <si>
    <t>an artist sees data so powerful it can help us pick better friends  linkremoved 
 bigdata  business  success</t>
  </si>
  <si>
    <t xml:space="preserve">as the investigation into  facebook continues  it has been revealed that over     senators  amp  congresspersons have received donations from the  socialmedia giant   linkremoved </t>
  </si>
  <si>
    <t xml:space="preserve">i mean  he did keep a book of his speeches on his nightstand     linkremoved </t>
  </si>
  <si>
    <t xml:space="preserve">my latest  at  usernameremoved  why philanthropy is interested in facebooks social data  linkremoved </t>
  </si>
  <si>
    <t xml:space="preserve"> usernameremoved  can we blame mark zuckerberg and cambridge analytics for our weather  </t>
  </si>
  <si>
    <t xml:space="preserve">he is afraid of putin   why   linkremoved </t>
  </si>
  <si>
    <t xml:space="preserve">why the cambridge analytica fiasco puts zuckerberg under even more pressure  linkremoved </t>
  </si>
  <si>
    <t xml:space="preserve"> usernameremoved  i worked for a company that provided a crucial tool to cambridge analytica  trumps marketing team  
data onboarding enabled ca to weave together the election system with advertising technology  to identify swing voters  show them personalized ads  and measure effectiveness </t>
  </si>
  <si>
    <t xml:space="preserve"> usernameremoved  a place where ypur data aibt safe  bren saying it for years but in amazed it took thia long for people to take action  but i love gow the government acted like they didnt know aboit facebook s issues   linkremoved </t>
  </si>
  <si>
    <t xml:space="preserve">mark zuckerbergs ex speechwriter  he declared domination  and companies over countries during meetings  true pundittrue pundit  linkremoved </t>
  </si>
  <si>
    <t xml:space="preserve">at  store       usernameremoved  to discuss  growth of  digital marketplaces   futureofretail  and alibabas leading role in the convergence of  online  amp   offline  commerce  part of the  digitalcommerce  amp   bigdata  educational content session  tickets here   linkremoved   linkremoved </t>
  </si>
  <si>
    <t xml:space="preserve">second cambridge analytica whistleblower says  sex compass  app gathered way more facebook data t     linkremoved  via  usernameremoved </t>
  </si>
  <si>
    <t xml:space="preserve">    users should be aware that their words and face are owned by facebook and whoever else they decide to share the data with   linkremoved </t>
  </si>
  <si>
    <t xml:space="preserve">facebookwhat if i could delete replies under my comments on other peoples status </t>
  </si>
  <si>
    <t xml:space="preserve"> usernameremoved  as technologist innovators and disrupters in the photo imaging industry  why we champion the need for more data restrictions and algorithmic controls or auditing or transparency requirements at facebook 
 linkremoved  
 linkremoved   linkremoved </t>
  </si>
  <si>
    <t xml:space="preserve">yandex tags 
 usernameremoved   linkremoved </t>
  </si>
  <si>
    <t xml:space="preserve">retweeted nbc news   usernameremoved 
just in  epa violated federal law when it spent approx          to install a soundproof privacy booth in the epa administrators office without providing advance notice to     linkremoved </t>
  </si>
  <si>
    <t xml:space="preserve">i talked with  usernameremoved  about facebook  cambridge analytica  and whether the internet will be used to expand democracy or spread tyranny  linkremoved </t>
  </si>
  <si>
    <t>new   usernameremoved  whistleblower  usernameremoved  has agreed to appear before canada s access to information  privacy and ethics committee  which is reviewing the misuse of facebook data  date tba   cdnpoli</t>
  </si>
  <si>
    <t xml:space="preserve"> usernameremoved   cambridgeanalytica lots of sexually repressed  amp  insecure people   datingapps   linkremoved </t>
  </si>
  <si>
    <t xml:space="preserve">well  well  isn t that special   linkremoved </t>
  </si>
  <si>
    <t xml:space="preserve"> usernameremoved  peter thiel advises trump and founded paypal  he either is or was on facebook s board  he s associated with blackwater  erik prince who is betsy devos s brother   
 linkremoved </t>
  </si>
  <si>
    <t xml:space="preserve"> nspx yesterda    k buys vs   k sells  i smell money  bloodied cancer  biotech   zuckerberg  nvda  gequ  pfwi  acrl  arnh  apty  aepp  ifhr   btfl  dcac  nvcn  onci  sanp  nwbo  ottv  sfor  swhi  icnb  bvtk  mmex  adxs  nsav  frfs  fvrd  tggi  grck  wrfx  cldx  srmx  cbis  owcp  linkremoved </t>
  </si>
  <si>
    <t>the internet of things has changed everything for the  agriculture industry  learn what this means for you   linkremoved   datainmotion  farmtalk  bizchat  thezerionway  mobiledatasolutions  bigdata  internetofthings</t>
  </si>
  <si>
    <t xml:space="preserve">these people are lovely  aren t they   linkremoved </t>
  </si>
  <si>
    <t xml:space="preserve"> linkremoved 
 usernameremoved  makes the point that the real problem with  facebook  amp   socialmedia is not privacy 
it s loneliness  amp  social isolation  
 society</t>
  </si>
  <si>
    <t xml:space="preserve">recall    prior to the dotbomb bubble burst of      there were two ad tech models  altavista engage s non deterministic model  and google doubleclick s deterministic model    xii vs pii  investment capital chose the latter  hence surveillance capitalism   linkremoved </t>
  </si>
  <si>
    <t xml:space="preserve">this is a compelling argument  the irony that you can share the article to fb with one touch is delicious  yes  you should delete facebook by  usernameremoved   linkremoved   usernameremoved </t>
  </si>
  <si>
    <t xml:space="preserve">  usernameremoved   usernameremoved 
why does  linkremoved  load scripts from  linkremoved  and  linkremoved   
are the  features  these resources provide worth risking distrust from customers 
 deletefacebook  deletefacebookintegrationsfromseriouswebsites  linkremoved </t>
  </si>
  <si>
    <t xml:space="preserve">join our  facebook group 
the small business group  linkremoved   linkremoved </t>
  </si>
  <si>
    <t xml:space="preserve">    kaiser defends  cambridgeanalyticas was she calls unethical behavior in the  usa normal for  american politics  admitting at the same time to  campaign infiltration</t>
  </si>
  <si>
    <t xml:space="preserve">consumers want  personalization   right place  right time isn t going anywhere  but their blind trust in brands to access their personal  data to power it is fast eroding  join us tomorrow as we discuss  marketing after  cambridgeanalytica   linkremoved   linkremoved </t>
  </si>
  <si>
    <t xml:space="preserve"> usernameremoved   usernameremoved   usernameremoved   usernameremoved  too busy trying to mine all your data from the mlb facebook game</t>
  </si>
  <si>
    <t>the latest  gil friend  s daily view   linkremoved  thanks to  usernameremoved   usernameremoved   bigdata  climatechange</t>
  </si>
  <si>
    <t xml:space="preserve">with all the facebook debate going around  i think this is pretty appropriate   digitalmarketing  datamining  facebook  mrkt     linkremoved </t>
  </si>
  <si>
    <t xml:space="preserve">how do emerging  digitaltransformation trends impact your business  here are just a few ideas via  usernameremoved 
 bigdata  blockchaintechnology  iot  ai  fintech  machinelearning  industry    liveworx  tech  linkremoved </t>
  </si>
  <si>
    <t xml:space="preserve">    kaiser had two sets of business cards   scl group  pay slip was  scl group  later  scl  usa  never  cambridgeanalytica  
 kaiser is a registred  democra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sk obama and hillary about facebook user data     they used it long before trump  but you wouldnt know anything about that  would you </t>
  </si>
  <si>
    <t xml:space="preserve"> usernameremoved   cambridgeanalytica now they got all of your personal  data if you signed up for tinder or any other  datingapps   how to use tinder without  facebook july          via  usernameremoved   linkremoved </t>
  </si>
  <si>
    <t xml:space="preserve"> usernameremoved  we could all die of old age waiting for the truth from zuckerberg  amp  co </t>
  </si>
  <si>
    <t xml:space="preserve"> usernameremoved   usernameremoved  i bet  facebook paid more than         for the  markzuckerberg man cave</t>
  </si>
  <si>
    <t xml:space="preserve"> livewebinar  you can still register for today s  iotnow  webinar on how to make the most of your  bigdata  investments   linkremoved   linkremoved </t>
  </si>
  <si>
    <t>researching  dataintegration tools   usernameremoved  shares the   types of tools your org needs to build a data tool set   linkremoved   usernameremoved   etl  dataquality  hadoop  bigdata</t>
  </si>
  <si>
    <t xml:space="preserve">audio  wayne crews discusses mark zuckerbergs testimony in congress with larslarson  linkremoved </t>
  </si>
  <si>
    <t xml:space="preserve">listen to  usernameremoved  on this one  he s a  usernameremoved  founder doing the right thing on economic inequality and the restoration of our politics   linkremoved  via  usernameremoved </t>
  </si>
  <si>
    <t xml:space="preserve">are you going to help cbc news investigate political ads on facebook    usernameremoved   linkremoved 
how comfortable are you that  usernameremoved  can will safeguard your personal data collected by its browser extension 
sorry  i m not 
 crtc  cdntech  cdnpoli  linkremoved </t>
  </si>
  <si>
    <t xml:space="preserve">   killer  facebook contest ideas you can run on your fan page today via  usernameremoved   linkremoved </t>
  </si>
  <si>
    <t xml:space="preserve"> usernameremoved  the bigger issue that affects all the blns of uploaded photos by facebook users each day is if the harvesting and image recognition data mining is used to identify everything about a user to sell   linkremoved     linkremoved   linkremoved </t>
  </si>
  <si>
    <t>number of facebook users whose data was compromised  far more than   m   mps told  linkremoved   deletefacebook  deletefacebooknow</t>
  </si>
  <si>
    <t xml:space="preserve">cambridge analytica s processing of facebook s users  data for predictive psychological profiling and voter micro targeting   lexology  linkremoved </t>
  </si>
  <si>
    <t xml:space="preserve">the  facebook spying myth that wont go away  linkremoved  via  usernameremoved   linkremoved </t>
  </si>
  <si>
    <t xml:space="preserve">fucking nazi  linkremoved </t>
  </si>
  <si>
    <t xml:space="preserve">hold up 
trump visits russia  don jr  meets russians  cambridge analytica steals    mil users  info  cohen  the fixer  pays off porn stars  hannity is linked to cohen  trump  interviewed assange  and pushes pro trump rhetoric 
how does trump still have supporters </t>
  </si>
  <si>
    <t xml:space="preserve">suspended cambridge analytica ceo nix cancels uk parliamentary     linkremoved </t>
  </si>
  <si>
    <t xml:space="preserve"> usernameremoved   usernameremoved  the government won t either    linkremoved </t>
  </si>
  <si>
    <t xml:space="preserve">  trends harmonizing and driving  bigdata   analytics  and  artificialintelligence at faster speeds and scale   usernameremoved   ai  mlaas  deeplearning  machinelearning  datascience
 v  usernameremoved   linkremoved </t>
  </si>
  <si>
    <t xml:space="preserve">excellent explanation  facebook explains data collection from non users to quell concerns  linkremoved  via  usernameremoved   amp   usernameremoved </t>
  </si>
  <si>
    <t xml:space="preserve">when asked about abuse  many tech companies will mumble something about milliseconds  two years is a lot of milliseconds   linkremoved </t>
  </si>
  <si>
    <t xml:space="preserve">privacy is not for sale   usernameremoved  founder says after being banned in russia  linkremoved   deletefacebook  hsem  smem  lesm  linkremoved </t>
  </si>
  <si>
    <t xml:space="preserve">ios settings  gt  safari  gt  search engine  gt  duckduckgo    solid reviews in this thread  gonna give it a go   linkremoved </t>
  </si>
  <si>
    <t xml:space="preserve">    kaiser handled the  cambridgeanalytica help of  buhari despite him being a war criminal  video of killings   kaiser stayed with the company  sam patten of the  gop was used as a contractor who produced </t>
  </si>
  <si>
    <t xml:space="preserve">retweeted msnbc   usernameremoved 
president trump suffered a big legal defeat at the gavel of a federal judge who happens to be a woman 
  usernameremoved  on judge kimba wood  who ruled against the trump team s bid to     linkremoved </t>
  </si>
  <si>
    <t xml:space="preserve"> usernameremoved  what if i could delete replies under my comments on other peoples status </t>
  </si>
  <si>
    <t xml:space="preserve">had a great time talking with  usernameremoved  about the role of data and analytics in the      cycle  looking forward to speaking at campaigntech east next week 
 linkremoved </t>
  </si>
  <si>
    <t xml:space="preserve">thread  uk testimony of a former cambridge analytica director   linkremoved </t>
  </si>
  <si>
    <t xml:space="preserve">i ve heard the right way to  deletefacebook is to intentionally change how you use social media  instead of just switching to snapstagram  does ignoring notifications for a month count   p  linkremoved </t>
  </si>
  <si>
    <t xml:space="preserve">i think i read too much  the more i read  the more outlets i read  the more depressing and angry i become            this one  well  you can read it for yourselves and see what you come away with    linkremoved </t>
  </si>
  <si>
    <t xml:space="preserve"> usernameremoved  hold up 
trump visits russia  don jr  meets russians  cambridge analytica steals    mil users  info  cohen  the fixer  pays off porn stars  hannity is linked to cohen  trump  interviewed assange  and pushes pro trump rhetoric 
how does trump still have supporters </t>
  </si>
  <si>
    <t xml:space="preserve">why this isn t covered as well as it should be  it s humiliating that our country was and is so vulnerable to the manipulations of such a debased and terrible individual and his pathetic agenda  shame on us   linkremoved </t>
  </si>
  <si>
    <t xml:space="preserve">in response to these revelations  usernameremoved  promises to lock the barn door and inform users that their horses all ran away  we good now   linkremoved </t>
  </si>
  <si>
    <t xml:space="preserve">pay day lenders are loan sharks that issue predatory loans at high interest rates to low income folks  trump just relaxed regulations on the industry and now their annual convening is at his doral resort  if you are tired of the bullshit join us 
rsvp  linkremoved   linkremoved </t>
  </si>
  <si>
    <t xml:space="preserve">i found this really useful as an additional explanation of  usernameremoved  recent email alerts regarding data retention   linkremoved </t>
  </si>
  <si>
    <t>not every  millennial wants to live like a local  not every family wants to live like a  tourist  how do we match interest with the right community voices that we have   linkremoved   artificialintelligence  travel  technology  ai  innovation  machinelearning  bigdata</t>
  </si>
  <si>
    <t xml:space="preserve"> usernameremoved  the list of ppl that helped trump win based on their contributions  
   trump
   putin 
   jill stein 
   facebook 
   comey
   sanders 
   hillary for not going hard in mi  pa  amp  wi
rt if you agree</t>
  </si>
  <si>
    <t xml:space="preserve">now that the government has simply slapped zuckerbot on the wrists and fined him a paltry    m for selling out the private information of users resulting in stock rising exponentially  lets celebrate facebooks disregard for your privacy with baseball   linkremoved </t>
  </si>
  <si>
    <t xml:space="preserve">i guess one of the main issues here is that people could just scrape this data without a connected app  so maybe its just all the same and now its fixed   linkremoved </t>
  </si>
  <si>
    <t xml:space="preserve"> usernameremoved  no one deserves to sabotage democracy with minimal truths and crazy antics in pursuit of their american dream  not trump  not cohen  not zuckerberg  not hannity  that s the bottom line  if you don t think so  then you re a pretty flawed person </t>
  </si>
  <si>
    <t xml:space="preserve"> usernameremoved  congrats gov on  mil  i get ur emails  u asked that i take ur poll  the only problem  email took me   fb  deleted my acct   please include twitter or gab  poll those of us who divorced  zuckerberg </t>
  </si>
  <si>
    <t xml:space="preserve">so many young people have been brainwashed by the left to believe in globalism instead of nationalism   or in other words  exactly what satan wants to prepare the way for the antichrist   linkremoved </t>
  </si>
  <si>
    <t xml:space="preserve"> usernameremoved  looking for data about me   cliff notes 
   big fan 
   agreeing to make tickets more expensive with a stubhub deal makes me mad 
  lt    linkremoved </t>
  </si>
  <si>
    <t xml:space="preserve"> usernameremoved   usernameremoved   usernameremoved   usernameremoved  yeah  college dropouts dont know anything  
steve jobs  bill gates   amp  mark zuckerberg all were college dropouts </t>
  </si>
  <si>
    <t xml:space="preserve"> usernameremoved   usernameremoved   usernameremoved   usernameremoved  the privacy hawk who said cambridge analytica isnt a big deal   shock </t>
  </si>
  <si>
    <t xml:space="preserve"> usernameremoved  facebook favored the russians supporting trump</t>
  </si>
  <si>
    <t>how are  blockchain and  iot uniting your data 
introducing scioebc by  usernameremoved   st ever  blockchain app powered by thinaer  
 gt  gt   linkremoved 
 poweredby  thinar  healthtech  iot  supplychain  bigdata</t>
  </si>
  <si>
    <t xml:space="preserve"> usernameremoved   usernameremoved  the list of ppl that helped trump win based on their contributions  
   trump
   putin 
   jill stein 
   facebook 
   comey
   sanders 
   hillary for not going hard in mi  pa  amp  wi
rt if you agree</t>
  </si>
  <si>
    <t xml:space="preserve"> usernameremoved  andrew  are squire patton really  cambridgeanalytica s  amp   gazprom s attys   
 just curious         
i believe i read a statement the law firm released  after the search warrants  saying  michaelcohen s affiliation w  their firm had ended   linkremoved </t>
  </si>
  <si>
    <t xml:space="preserve">xcube bring scalable infrastructure for the data streams used in  machinelearning with a goal to improve speed by     x   bigdata
  tiescaleup  linkremoved </t>
  </si>
  <si>
    <t xml:space="preserve">because anyone associated with trump is subjected to unwarranted  ruthless ridiculous scrutiny  linkremoved </t>
  </si>
  <si>
    <t xml:space="preserve">not surprised   this is just the tip of the iceberg   linkremoved </t>
  </si>
  <si>
    <t xml:space="preserve">class action lawsuit against the data pimps  usernameremoved  is cleared to proceed   still waiting on info on how to join it   could be up to  k per violation    burythecommies 
 linkremoved </t>
  </si>
  <si>
    <t xml:space="preserve">maybe i will delete facebook after all  linkremoved </t>
  </si>
  <si>
    <t xml:space="preserve">geez oh pete      linkremoved </t>
  </si>
  <si>
    <t xml:space="preserve">who knew that  usernameremoved  was in the business of threatening trump foes  
 linkremoved </t>
  </si>
  <si>
    <t xml:space="preserve">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linkremoved  
 theuseraparty    
 independentsforindependence
 advocatesforequality   unitedstatesequalrightsamendment  usera
 theusera gt  </t>
  </si>
  <si>
    <t xml:space="preserve">cambridge analyticas grift is high art  linkremoved   linkremoved </t>
  </si>
  <si>
    <t xml:space="preserve"> usernameremoved   usernameremoved   usernameremoved  the list of ppl that helped trump win based on their contributions  
   trump
   putin 
   jill stein 
   facebook 
   comey
   sanders 
   hillary for not going hard in mi  pa  amp  wi
rt if you agree</t>
  </si>
  <si>
    <t xml:space="preserve"> usernameremoved  anyone digging to see if fox let cambridge analytica have its data </t>
  </si>
  <si>
    <t>congressman super pissed at mark zuckerberg  you turned a blind eye did     linkremoved  via  usernameremoved 
i agree</t>
  </si>
  <si>
    <t xml:space="preserve"> usernameremoved  stop blaming fb for something cambridge analytica did </t>
  </si>
  <si>
    <t xml:space="preserve">an  usernameremoved  propaganda researcher had been studying cambridge analytica for over a decade before the recent scandal  alarmed by interviews and documents   usernameremoved  is coming forward with what she uncovered   linkremoved </t>
  </si>
  <si>
    <t xml:space="preserve">cambridge analytica reportedly planned virtual currency  linkremoved  via  usernameremoved </t>
  </si>
  <si>
    <t xml:space="preserve">facebook users could extract a greater share of their mrp via a regulatory change or two  their bargaining power is weakened via network effects and default privacy settings  data portability and opt in could change that balance of power  
cc  usernameremoved   usernameremoved   usernameremoved </t>
  </si>
  <si>
    <t xml:space="preserve">what happened with  facebook </t>
  </si>
  <si>
    <t xml:space="preserve">on this tax filing deadline day president trump says americans are winning because of tax reform  for more on that we turn to texas congressman kevin brady  chairman of the house ways and means committee  
 specialreport  linkremoved </t>
  </si>
  <si>
    <t xml:space="preserve">we women don t even know what our rights are  
 arimelber nancy erika smith  attorney  textbook sexual harassment  trump held out an op for the apprentice  but the second time stormy daniels was asked  to have sex     linkremoved </t>
  </si>
  <si>
    <t xml:space="preserve">great timing   linkremoved </t>
  </si>
  <si>
    <t xml:space="preserve">hes had plenty of chances     linkremoved </t>
  </si>
  <si>
    <t xml:space="preserve">as  usernameremoved  and technology companies collect biometric info about you illegally  linkremoved </t>
  </si>
  <si>
    <t xml:space="preserve">can you spare a minute to help brian pugh   linkremoved </t>
  </si>
  <si>
    <t>this is just another nail in the  zuckerberg coffin   linkremoved   facebook  blacklivesmatter</t>
  </si>
  <si>
    <t xml:space="preserve">  usernameremoved  surveyed more than        facebook   twitter  amp   instagram users to determine what annoys them about brands on social  what drives them to unfollow and more  linkremoved   socialmedia</t>
  </si>
  <si>
    <t xml:space="preserve">but like many coin offerings  dragon coin has failed to live up to its promises  
lolz 
 linkremoved </t>
  </si>
  <si>
    <t xml:space="preserve"> besuretosecure   facebook  check out the njccic s guide to accessing facebooks security and privacy settings   linkremoved   socialmedia  dataprivacy  data  security  privacy  linkremoved </t>
  </si>
  <si>
    <t xml:space="preserve">the emerging deepfakes phenomenon makes a free press even more important today  don t rt or parrot things you hear just because they fit your worldview   linkremoved </t>
  </si>
  <si>
    <t xml:space="preserve">twitter will go on censoring trump supporters simply for one reason
politics   until someone files a class action suit like is getting filed for facebook    and i do hope it happens  i ve been abused by jack and his twitter staff for six years now all because i love trump  linkremoved </t>
  </si>
  <si>
    <t xml:space="preserve"> usernameremoved   usernameremoved  the relevant section from mark zuckerbergs facebook post addressing the ca controversy   linkremoved   linkremoved </t>
  </si>
  <si>
    <t xml:space="preserve">dragon coin raised     m last year with the help of cambridge analytica  since then dragon coin has sponsored a race car team and an everest climb but they have repeated delayed launching the product they promised last year   linkremoved </t>
  </si>
  <si>
    <t xml:space="preserve">great timing for an internal memo on predictive behavior modeling to leak   linkremoved </t>
  </si>
  <si>
    <t xml:space="preserve">i paid money for a tv and pay for cable for that tv so i can watch the blue jays on said tv  amp  not on a tiny computer screen  boooo  usernameremoved   usernameremoved    bluejays  bluejayscentral  mlb  deletefacebook  linkremoved </t>
  </si>
  <si>
    <t xml:space="preserve">london   trump used muslims the way hitler used jews  says ceo of cambridge analyticas parent company  linkremoved </t>
  </si>
  <si>
    <t xml:space="preserve">can t wait to see which of my friends family did this  linkremoved </t>
  </si>
  <si>
    <t xml:space="preserve"> usernameremoved   usernameremoved   usernameremoved  shame on you  we are going to be exposing this corruption 
 linkremoved </t>
  </si>
  <si>
    <t xml:space="preserve">we wonder if  usernameremoved  took money from them too   she accepted almost    million from tech companies to allow them to sell browsing history  let s recall   netneutrality  invasionofprivacy  cambridgeanalytica  linkremoved </t>
  </si>
  <si>
    <t xml:space="preserve">todays cio has rightfully assumed a much more prominent place in the strategic thinking of the business    actively setting the agenda for the future of the digital enterprise
 cio  datatrends  bigdata  digitalworkforce  csuite
 linkremoved </t>
  </si>
  <si>
    <t xml:space="preserve"> usernameremoved  go figure huh  the boys are driving it down with fud so they can get in   linkremoved </t>
  </si>
  <si>
    <t xml:space="preserve">read the graphic  just read it   linkremoved </t>
  </si>
  <si>
    <t xml:space="preserve"> usernameremoved  as tired as i am hearing about it  the whole episode is pretty interesting  there is obviously something going on with trump and russia  and russia did work to influence election  a cambridge analytica   russian bot farm   team trump connections seems easy to make </t>
  </si>
  <si>
    <t xml:space="preserve"> blog  the beginners guide to a data driven sales strategy   linkremoved   sales  bigdata  linkremoved </t>
  </si>
  <si>
    <t>i thought  facebook was a cauldron of overflowing toxicity  sublimated aggression  and unabashed egocentrism   then i joined  twitter</t>
  </si>
  <si>
    <t>the latest the marijuana daily   linkremoved  thanks to  usernameremoved   usernameremoved   usernameremoved   bigdata</t>
  </si>
  <si>
    <t xml:space="preserve">catching up with an good friend and better agent in the  facebook lounge during  hispanicize  linkremoved </t>
  </si>
  <si>
    <t xml:space="preserve"> usernameremoved   usernameremoved   usernameremoved  britney of cambridge analytica said they stored the brexit data in mississippi today right    seems significant</t>
  </si>
  <si>
    <t xml:space="preserve">youre addicted to your smartphone  this company thinks it can change that  linkremoved  
think  persuasivetechnology to understand how the  russians and  cambridgeanalytica influenced the outcome of the      election </t>
  </si>
  <si>
    <t>trying to explain to your friends how blockchain could have  and is able to avoid any such situation like the recent cambridge analytica event  send them here   linkremoved  we ll help explain   zuckerberg  blockchain</t>
  </si>
  <si>
    <t>so i went on to  facebook for a min and wow  the racist comments against asians on my personal page has almost left me speechless</t>
  </si>
  <si>
    <t xml:space="preserve">why is  usernameremoved  using  usernameremoved  as a platform now that we know what  facebook does behind the curtain   linkremoved </t>
  </si>
  <si>
    <t>what s the difference between xran  open vran  and openran  theyeach have a different focus  learn more   linkremoved    g   cisco  facebook  mavenirsystems  networkvirtualization  vran</t>
  </si>
  <si>
    <t>the latest the film director daily   linkremoved  thanks to  usernameremoved   usernameremoved   usernameremoved   news  facebook</t>
  </si>
  <si>
    <t xml:space="preserve">ais unintended consequences 
 linkremoved 
 ai  machinelearning  deeplearning  techtrends  bigdata  futureofwork 
 usernameremoved   usernameremoved   usernameremoved   usernameremoved   usernameremoved   usernameremoved   usernameremoved   usernameremoved   usernameremoved   usernameremoved   linkremoved </t>
  </si>
  <si>
    <t xml:space="preserve">cambridge analytica insider  it was more than    million facebook users  linkremoved </t>
  </si>
  <si>
    <t xml:space="preserve">morning mention     wx wrex tv morning weather  facebook  live  ilwx  linkremoved </t>
  </si>
  <si>
    <t xml:space="preserve">aside from the obvious issues  the head of c analytica is also utterly wrong 
he says hitler didn t hate jews  only rallied against them because of the people 
hitler despised jews  not only that  he would intentionally refrain from mentioning jews during certain speeches   linkremoved </t>
  </si>
  <si>
    <t xml:space="preserve">i be wondering if im so how  apart of the  facebook drama and i havent posted anything on facebook in forever   </t>
  </si>
  <si>
    <t xml:space="preserve">i loved your dad  i learned a lot from him  i still watch reruns  mr  franklin how does the church stands behind donald trump  amp  a lot of his criminal people  it now has added more layers of crime not counting mueller s findings  god would walk into the room  amp  turn his table over   linkremoved </t>
  </si>
  <si>
    <t xml:space="preserve"> tuesdaythoughts  sabotage    thestormishere who was on plane   questioneverything  greatawakening  qanon  planecrash  linkremoved </t>
  </si>
  <si>
    <t xml:space="preserve"> usernameremoved  chair of the  usernameremoved  is considering issuing a summons to force former  usernameremoved  boss  alexandernix to appear before mps  after he refused today  
 linkremoved  via  usernameremoved </t>
  </si>
  <si>
    <t xml:space="preserve"> usernameremoved   usernameremoved   cambridgeanalytica while the  stormydaniels story has legal grounds as a news worthy story  for  donaldtrump supporters this is irrelevant because they project their own desires to be able to do the same  amp  get away with it</t>
  </si>
  <si>
    <t xml:space="preserve"> usernameremoved  betteridge s law of headlines states  any headline that ends in a question mark can be answered by the word no  
namely because if the answer were yes  the statement form  mark zuckerberg is a lizard   would be the more interesting headline</t>
  </si>
  <si>
    <t xml:space="preserve">i was one of the first people on facebook  i shouldn t have trusted mark zuckerberg      linkremoved </t>
  </si>
  <si>
    <t xml:space="preserve"> usernameremoved   usernameremoved  the people behind regan got rid of it  regan was a sell out for big  biz  like trump  and many others  this is the way out  put democracy online  take the human greed factor out   
 linkremoved </t>
  </si>
  <si>
    <t xml:space="preserve"> usernameremoved  cambridge analytica   the evil father daughter mercers </t>
  </si>
  <si>
    <t>the latest the bunker by coyotered    linkremoved   crypto  facebook</t>
  </si>
  <si>
    <t xml:space="preserve">this is worth a watch   linkremoved </t>
  </si>
  <si>
    <t xml:space="preserve">facebook lawsuit alleges ai tech stole biometric data of users   could result in        to        per incident per user  linkremoved  via  usernameremoved </t>
  </si>
  <si>
    <t xml:space="preserve">  usernameremoved  i founded data for black lives because very early on i realized that data becomes a tool of profound social change or a weapon of political warfare ordepending on whose hands it is in   linkremoved </t>
  </si>
  <si>
    <t xml:space="preserve">the uncertain future of  fintech 
 linkremoved       
 banking  ai  bigdata  machinelearning  payments  tech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yes  usernameremoved 
what criterion are you going to use to separate acceptable memes posts from unacceptable ones bc now it s just blanket conservatism 
two    yrs censored  
we ve heard from  zuckerberg
it s jack s turn   
  a for all
not just for  liberalismisamentaldisorder 
 usernameremoved   linkremoved </t>
  </si>
  <si>
    <t>not every  millennial wants to live like a local  not every family wants to live like a  tourist  how do we match interest with the right community voices that we have   linkremoved   artificialintelligence  travel  tech  behavioraleconomics  machinelearning  bigdata</t>
  </si>
  <si>
    <t xml:space="preserve"> nspx       cancer   biotech what does the buyout of lewis  amp  clark bring   zuckerberg  bitcoin  andi  ifxy  potn  cbmj  sanp  adtm  ottv  sigo  nwbo  dbmm  btzo  snmn  usei  amfe  chit  hmpq  vmsi  gdsi  fusz  grdo  nvcn  lgbs  haon  rcha  pkgm  tmxn  onci  tvog  segi  cldx  linkremoved </t>
  </si>
  <si>
    <t xml:space="preserve">how  iot  amp   machinelearning can make our roads safer    bigdata  ml  ai
 linkremoved </t>
  </si>
  <si>
    <t xml:space="preserve">  min  rsi signals 
 btc    byc       
 btc    gvt       
 btc    ok       
 btc    cdt       
 btc    mln       
 btc    gbyte       
 btc    lgd       
 btc    ubq       
 btc    xvg       
 blockchain  crypto  smartcontract  dapp  bitcoin  signals  erc    bigdata  alts  ai</t>
  </si>
  <si>
    <t xml:space="preserve">   min  rsi signals 
 btc    vtr       
 btc    qwark      
 btc    byc       
 btc    xvg       
 btc    gvt       
 btc    blk       
 btc    bitb       
 btc    ok       
 altcoins  eth  cryptocurrency  gre  dapp  era  bigdata  crypto  npxs  decentralized  bitcoin  signals</t>
  </si>
  <si>
    <t xml:space="preserve"> usernameremoved  what an un american pos  i hope  facebook  the governments  digitalspyagency  goes down in flames and he is shunned by everyone all over the world </t>
  </si>
  <si>
    <t xml:space="preserve">these people are hopeless     maga   endthefed   cnnfakenews   boycottcnn   boycottnbc   boycottcbs   obamagate   qanon   usernameremoved   witchhunt   facebookgate    lyingcomey   deepstate   taxday  linkremoved </t>
  </si>
  <si>
    <t xml:space="preserve">the dark ones are attacking each other     suweet   linkremoved </t>
  </si>
  <si>
    <t xml:space="preserve"> usernameremoved   usernameremoved  i call him the orange calf  
blind obesiance is good for no one  and it is especially bad for society 
you do know cambridge analytica just compared his campaign to hitler s  right 
 linkremoved </t>
  </si>
  <si>
    <t xml:space="preserve">it was only a matter of ti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linkremoved  
 theuseraparty    
 independentsforindependence
 advocatesforequality   unitedstatesequalrightsamendment  usera
 theusera gt  </t>
  </si>
  <si>
    <t xml:space="preserve">comey is a narcissistic self righteous lying moron  he s pathetic  he betrays himself as both hero savior and victim all at the same time he lives in fantasy world where he believes he  amp  he alone can save the us when he speaks of a higher loyalty he see s himself   linkremoved </t>
  </si>
  <si>
    <t xml:space="preserve">are the socially poor more apt to buy into trump and his rude  arrogant behavior 
the blindness of social wealth  via  usernameremoved   linkremoved </t>
  </si>
  <si>
    <t xml:space="preserve">this is how your taxes change depending on household income   linkremoved   taxday  datavisualization  bigdata    linkremoved </t>
  </si>
  <si>
    <t xml:space="preserve"> facebook understands user needs better than congress does  linkremoved  via  usernameremoved   linkremoved </t>
  </si>
  <si>
    <t xml:space="preserve">your facebook data is still vulnerable  i know because i made it that way  linkremoved   here you go more stories about how the back end works that you can t see  access or even come close to understanding  dupes </t>
  </si>
  <si>
    <t xml:space="preserve">today s required reading via  usernameremoved   linkremoved </t>
  </si>
  <si>
    <t xml:space="preserve">mark zuckerberg mocked online for using  booster seat  during facebook hearing  linkremoved   foxnews   it s called a booster seat       that s what you sit little kids on so that they feel like an adult and can reach the table </t>
  </si>
  <si>
    <t xml:space="preserve">in the wake of cambridge analytica  us needs to adapt similar  gdpr  dataregulations  advertising  adtech  media  dataprivacy  linkremoved   linkremoved </t>
  </si>
  <si>
    <t xml:space="preserve">the psychological tactics were obvious and have said that all along   linkremoved </t>
  </si>
  <si>
    <t xml:space="preserve">facebook refuses to acknowledge all of the personal data its withholding from users and its honestly just infuriating  linkremoved </t>
  </si>
  <si>
    <t xml:space="preserve">curious what information facebook collects on you  with facebook at the center of privacy  we wanted to share this helpful resource  simply  take a sec to download your data using the directions in the link below 
 linkremoved   linkremoved </t>
  </si>
  <si>
    <t xml:space="preserve"> florida members of  congress weigh in on  facebook data privacy scandal
 linkremoved </t>
  </si>
  <si>
    <t xml:space="preserve">meanwhile  the  usernameremoved  data harvesting scandal gets bigger   linkremoved </t>
  </si>
  <si>
    <t xml:space="preserve"> usernameremoved   cambridgeanalytica with the help of  peterthiel on the board of directors at  facebook you add  foxnews  amp  you have the perfect storm for  propaganda  amp   disinformation is happening all over again right now  there is a glitch in  thematrix   linkremoved </t>
  </si>
  <si>
    <t>the webdev daily is out   linkremoved  stories via  usernameremoved   bigdata  ai</t>
  </si>
  <si>
    <t xml:space="preserve">      ai predictions     insights to shape  business  strategy   usernameremoved   usernameremoved  via  usernameremoved   artificialintelligence  machinelearning  bigdata  technology  innovation  digitaltransformation  linkremoved </t>
  </si>
  <si>
    <t xml:space="preserve"> maga morons  
wake up  
you truly are as polls show  the stupidest of the stupid   linkremoved </t>
  </si>
  <si>
    <t xml:space="preserve">see how cox automotive democratized  data with a self service data exchange using  streamsets  bigdata and  iot  dataingestion solution  linkremoved   linkremoved </t>
  </si>
  <si>
    <t xml:space="preserve">this is getting bashed  but sex been selling since adam and eve  all the way to adam and steve  im ok with this long term  ill hold  no pun intended   xvg  linkremoved </t>
  </si>
  <si>
    <t xml:space="preserve">hannity asking for privacy   really   not the on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day i believe twitter does target people is the day i believe facebook doesnt track and keep peoples data</t>
  </si>
  <si>
    <t xml:space="preserve">hey   usernameremoved    usernameremoved  you spoke up against  usernameremoved  and its datasharing   will you speak up against   usernameremoved    usernameremoved   linkremoved </t>
  </si>
  <si>
    <t xml:space="preserve">   kaiser says  aggregateiq was used as an exclusive digital data engineering partner and a platform for ted  cruz campaign harvesting canvasing and hygiening data  boardmembers of  cambridgeanalytica may have had ownership of  aiq </t>
  </si>
  <si>
    <t xml:space="preserve">today on the local maximum  i get to say i told you so on facebook s approach to hate speech   linkremoved </t>
  </si>
  <si>
    <t xml:space="preserve">we re all connected now  zuckerberg   faceborg   linkremoved </t>
  </si>
  <si>
    <t xml:space="preserve">trust in democrat run facebook plummets after cambridge analytica scandal  amp  zuckerberg testimony  people realize that facebook is a fascist democrat tool  linkremoved </t>
  </si>
  <si>
    <t xml:space="preserve">few  whites understand  or want to understand    cambridge analytica and the internet research agency aren t notable because of sophisticated new techniques  but for how they use facebook and twitter to pull off old racist tricks   usernameremoved  writes   linkremoved </t>
  </si>
  <si>
    <t xml:space="preserve">i just published data isnt the biggest facebook breach  linkremoved </t>
  </si>
  <si>
    <t>zuck ups    times zuckerberg let uncomfortable truths about facebook slip out   linkremoved   tcot  maga  pjnet  rednationrising  covfefe</t>
  </si>
  <si>
    <t xml:space="preserve">the elephant in the room is that we haven t even heard how many other companies were doing this as well   linkremoved </t>
  </si>
  <si>
    <t xml:space="preserve"> usernameremoved   usernameremoved   usernameremoved  university of mississippi usa imported for analysis  cambridgeanalytica uk private citizens data
 usernameremoved    linkremoved </t>
  </si>
  <si>
    <t xml:space="preserve">and they assisted him to do so   linkremoved </t>
  </si>
  <si>
    <t xml:space="preserve"> usernameremoved   brittanykaiser says her  work involves developing successful strategies for politicians  governments  amp  corporations to achieve their goals using cutting edge technology   aka advertising  amp  marketing 
nothing new to see here   cambridgeanalytica</t>
  </si>
  <si>
    <t xml:space="preserve">    kaiser says that banks sought to integrate data streams inclusive of insurance company data   kaiser says the work was carried out  but not by  cambridgeanalytica
thats a clear breach of  dpa</t>
  </si>
  <si>
    <t xml:space="preserve">   min  rsi signals 
 btc    xvg       
 btc    ebst       
 btc    steem       
 btc    bnb      
 btc    cure       
 btc    nbt       
 btc    rlc       
 btc    edg       
 mining  altcoins  npxs  trading  ai  ethereum  lym  tokensale  cryptocurrency  bigdata  bitcointalk</t>
  </si>
  <si>
    <t xml:space="preserve">a  publicrelations perspective of the facebook and cambridge analytica crisis  via  usernameremoved 
  linkremoved </t>
  </si>
  <si>
    <t xml:space="preserve"> hiring   technical lead  turner data cloud team
location    savannah  ga  usa   bigdata  developer  hadoop  tweetmyjobs  jobseekers
 apply now   linkremoved   linkremoved </t>
  </si>
  <si>
    <t xml:space="preserve">how the facebook data scandal impacts  edtech  by  usernameremoved  via  usernameremoved   linkremoved   facebook  databreach  linkremoved </t>
  </si>
  <si>
    <t xml:space="preserve">i was one of the first people on facebook  i shouldn t have trusted mark zuckerberg
 linkremoved </t>
  </si>
  <si>
    <t xml:space="preserve">abandon  usernameremoved  and take back your privacy with  usernameremoved    dont be tracked ever   linkremoved </t>
  </si>
  <si>
    <t xml:space="preserve">the  deepmind  strategy   how  ai is revolutionizing  businessmodels    usernameremoved   linkremoved   artificialintelligence  bigdata  datascience  deeplearning  machinelearning  abdsc  linkremoved </t>
  </si>
  <si>
    <t xml:space="preserve">the rabbit hole goes how deep    second cambridge analytica whistleblower says  sex compass  app gathered way more facebook data than the    million we already knew about   business insider  linkremoved </t>
  </si>
  <si>
    <t xml:space="preserve"> fb  facebook
facebook hits the brakes on creepy project to access your patient data from hospitals  linkremoved  via  usernameremoved </t>
  </si>
  <si>
    <t xml:space="preserve">campaign strategy  linkremoved </t>
  </si>
  <si>
    <t xml:space="preserve">its  taxseason    gt  how  bigdata is transforming the filing process  linkremoved </t>
  </si>
  <si>
    <t xml:space="preserve">so mr  zuckerberg went towashington  linkremoved   linkremoved </t>
  </si>
  <si>
    <t xml:space="preserve">report
tax slave resistance
 twitter  pinterest  google  facebook  instagram  endthefed 
 endthewars  nwo  np 
war planners  creators
 amp  financiers don t pay
slave taxes
black nobility families
house of rothschilds
only slaves
  jd
 jeffdavisshow 
 linkremoved </t>
  </si>
  <si>
    <t xml:space="preserve"> usernameremoved  your party that prides itself on ripping off from the elderly  poor   amp  disabled  
your tax scam is a joke  its a boon to billionaires  amp  corporate giants  those are the only people you serve  
you abused your position using cambridge analytica  
you dishonor your office </t>
  </si>
  <si>
    <t xml:space="preserve"> i left the link off this one earlier 
in other facebook news  biometric privacy suit against facebook gets class status   linkremoved  via  usernameremoved   classactions</t>
  </si>
  <si>
    <t xml:space="preserve">diamond and silk  chit chat tour  trump  and facebook censoring  
 linkremoved   linkremoved </t>
  </si>
  <si>
    <t xml:space="preserve">trump order targets wide swath of public assistance programs  linkremoved </t>
  </si>
  <si>
    <t xml:space="preserve">number of facebook users whose data was compromised  far more than   m   mps told
 linkremoved </t>
  </si>
  <si>
    <t>nemesis of  hi tech  biased silicon valley s to land back to real earth from their freaking  artificial intelligence  dreams not so enticing to all us  mortals    trust in facebook plummets after cambridge analytica scandal  zuckerberg testimony  linkremoved   foxnews</t>
  </si>
  <si>
    <t xml:space="preserve">zuckerberg got it wrong  it s move fast and make things  netflix says it is adding        billon worth of content this year alone   linkremoved </t>
  </si>
  <si>
    <t xml:space="preserve">i absolutely agree   after a year we have read the documents  emails and other items that show how the liberal left conspired against trump   phony dossiers being submitted to fisa courts for warrants to spy on     linkremoved </t>
  </si>
  <si>
    <t xml:space="preserve">so many people though  even if fb paid   b  you will get like   cents at most   linkremoved </t>
  </si>
  <si>
    <t xml:space="preserve"> usernameremoved   cambridgeanalytica politics of distraction   propaganda  amp   disinformation  linkremoved </t>
  </si>
  <si>
    <t xml:space="preserve">facebook has an entire separate trove of data you cant download and it wont discuss 
 linkremoved </t>
  </si>
  <si>
    <t xml:space="preserve">find out why  bigdata projects don t deliver roi   hint   it has to do with inability to master  dataingestion    streamsets is the leading data pipeline solution for big data and  iot projects   linkremoved   linkremoved </t>
  </si>
  <si>
    <t xml:space="preserve">why does mark zuckerberg seem like a robot to some people   linkremoved  via  usernameremoved  ht  usernameremoved   leadership  publicrelations  publicspeaking  markzuckerberg  linkremoved </t>
  </si>
  <si>
    <t xml:space="preserve"> facebook  data  privacy  trust  amp   reputation  risk issues continue despite testimony  or maybe because of it   tech has some trust issues  amp  its time for them to transform this  risk value  linkremoved   linkremoved </t>
  </si>
  <si>
    <t xml:space="preserve">who else is on  facebook  don t forget to follow our page to never miss an update   linkremoved </t>
  </si>
  <si>
    <t xml:space="preserve">tl dr  this isn t our fault  mark zuckerberg  linkremoved </t>
  </si>
  <si>
    <t>what facebook doesn t want you to know   linkremoved    usernameremoved   facebook  privacy  facebookleaking</t>
  </si>
  <si>
    <t xml:space="preserve">  kaiser worked for  cambridgeanalytica in  nigeria   lithuania   malaysia   mexico  
 cambridgeanalytica pitched work in  malta   israel   germany  and  france  election         kaiser says data was used illegally and without consent</t>
  </si>
  <si>
    <t>with the recent congressional appearance of 
 facebooks  zuckerberg  the question of liberating 
the social graph has never been more significant 
 linkremoved 
 socialmedia    ux    userexperience    digitaltransformation 
 digital  disruption
 socialgraph  curation</t>
  </si>
  <si>
    <t xml:space="preserve"> follow my  author page over on  facebook   at  dorianndupre and then on  instagram  at  dori dejong too  i follow back</t>
  </si>
  <si>
    <t xml:space="preserve">facebook memes are zuckerberg s real problem with fake news   cnet  linkremoved </t>
  </si>
  <si>
    <t xml:space="preserve">full video  today s testimony of former cambridge analytica scl group employee brittany kaiser on us elections  brexit  alleged israeli hacking of nigerian politicians  amp  more   linkremoved </t>
  </si>
  <si>
    <t xml:space="preserve">number of facebook users whose data was compromised  far more than   m   mps told    linkremoved </t>
  </si>
  <si>
    <t>twitter is making me paranoid thinking i need to delete my facebook</t>
  </si>
  <si>
    <t xml:space="preserve"> facebook facial recognition faces class action suit  ai  linkremoved </t>
  </si>
  <si>
    <t xml:space="preserve">deeply disappointed that  usernameremoved  and  usernameremoved  have decided to harass and victimize their customers and slow lines with data mining programs  my rewards and insider   in the wake of the facebook  datamining scandal  you d think they d have figured out nobody wants that </t>
  </si>
  <si>
    <t xml:space="preserve">senator expresses worries over  free speech to mark zuckerberg  asks mark to define  hate speech  he can t    linkremoved </t>
  </si>
  <si>
    <t xml:space="preserve">we love all the  innovation going on out there in the  startup world  but given what we ve seen with the  facebook situation it seems like we  entrepreneurs owe it to society to examine our emerging  tech with a critical eye  even if we don t intend it to cause harm  could it </t>
  </si>
  <si>
    <t xml:space="preserve">build your own  ai models with a click of a mouse  no coding required    threatdetection  bigdata  infosec  ml  rsac  linkremoved </t>
  </si>
  <si>
    <t xml:space="preserve">tomorrow we will be  usernameremoved  talking all things digital transformation  big data  data analytics and iot   pop by our stand c  to meet the  usernameremoved  team   dts    bigdata  dataanalytics  iot  linkremoved </t>
  </si>
  <si>
    <t xml:space="preserve">helpful tip  click this link to see if your information was collected by cambridge analytica   linkremoved   linkremoved </t>
  </si>
  <si>
    <t xml:space="preserve">laught your ass off  zuckerberg failed to fix facebook users privacy concerns  linkremoved   you have no idea what goes on with the back end of facebook with all their executing algorithms  you just see a stupid front end  dummy </t>
  </si>
  <si>
    <t>i had to use  facebook to check on  twitterdown but it came back quickly  very efficient  p s  facebook sucks since the people i have apparently don t use  twitter pffft losers</t>
  </si>
  <si>
    <t xml:space="preserve">  usernameremoved  hearings illuminate future of business  amp  data  privacy  linkremoved  via  usernameremoved   usernameremoved   usernameremoved   usernameremoved </t>
  </si>
  <si>
    <t xml:space="preserve">dont buy zuckerbergs line that ai will save facebook    linkremoved   social  smm  ai  innovation    usernameremoved   usernameremoved </t>
  </si>
  <si>
    <t xml:space="preserve">  kaiser described the corporate structure at  cambridgeanalytica as a hollow shell company  and she believes that most of the  cambridgeanalytica work has been transferred to the new company called  emerdata</t>
  </si>
  <si>
    <t xml:space="preserve">  hour  rsi signals 
 btc    xvg       
 btc    rlc       
 btc    neos       
 btc    xst       
 btc    dyn       
 btc    srn       
 btc    mln       
 btc    edg       
 bitcoin  signals  altcoins  bigdata  dapp  bee  smartcontract  blockchain  tokensale  ltc  eth  ico</t>
  </si>
  <si>
    <t xml:space="preserve">  common facebook ads mistakes  linkremoved   facebookads  facebookadvertising  smallbiz  facebook  linkremoved </t>
  </si>
  <si>
    <t xml:space="preserve">tomorrow  we will be  usernameremoved  talking all things digital transformation  big data  data analytics and iot   pop by our stand c  to meet the  usernameremoved  team   dts    bigdata  dataanalytics  iot  digitaltransformation  linkremoved </t>
  </si>
  <si>
    <t xml:space="preserve"> usernameremoved   usernameremoved   usernameremoved   usernameremoved   usernameremoved   usernameremoved   usernameremoved   usernameremoved   usernameremoved  hi me  ingram  i wish you would consider doing a show on how people that follow trump are targeted in facebook  i have took a lot of shit off mark an would like to finally   allow a patriot oath keeper to set him straight on his biast agaist conservative   linkremoved </t>
  </si>
  <si>
    <t xml:space="preserve">  types of twitter  socialmedia networks  linkremoved  via  usernameremoved   usernameremoved   usernameremoved   usernameremoved  a very  iot  bigdata  dataanalytics way to look at  smm  amp   digital  marketing  linkremoved </t>
  </si>
  <si>
    <t xml:space="preserve">facebook is facing a class action lawsuit  but it s not over misuse of data  yet    linkremoved   socpharm  linkremoved </t>
  </si>
  <si>
    <t xml:space="preserve">will trump reveal his irs return  as we see him in florida today golfing on our tax return money  on a normal work day at the white house 
something else  now he s taking time off during the week 
criminal   linkremoved </t>
  </si>
  <si>
    <t>just deactivated my  facebook account  i can t see the usefulness even though i had over     friends   simplify  simplification  lifestyle  unencumbered  zuckerbergfraud</t>
  </si>
  <si>
    <t xml:space="preserve">taking things back to the basics can sometimes be what you need in order to drive value form your data   data  analytics  bi  bigdata  technology  saas 
 linkremoved </t>
  </si>
  <si>
    <t xml:space="preserve">zuckerberg has to pinch himself after last week  as he f  ked congress just like he did harvard a few years ago and congress was probably easier prey because they have nothing to compare to and still have facebook pages  </t>
  </si>
  <si>
    <t xml:space="preserve">its not just america  zuckerberg has to answer for facebooks actions around the world  
very important piece from  usernameremoved  and a very useful catalogue of how the unregulated attention economy is corroding the public square 
 linkremoved </t>
  </si>
  <si>
    <t xml:space="preserve">oh good  linkremoved </t>
  </si>
  <si>
    <t xml:space="preserve">my fireside chat with sheena monnin to learn more about her entrepreneurial journey 
 linkremoved 
please like the tie detroit  facebook page at
 linkremoved 
 usernameremoved   usernameremoved   usernameremoved   usernameremoved   usernameremoved   usernameremoved </t>
  </si>
  <si>
    <t xml:space="preserve">but the arms industry got a big wall street boost   linkremoved </t>
  </si>
  <si>
    <t xml:space="preserve">mark zuckerberg was too busy making billions off  usernameremoved  to worry about the small stuff 
 usernameremoved  is social cancer  linkremoved </t>
  </si>
  <si>
    <t>facebook admits it does track non users  good time to block all facebook related cookies and domains   
 linkremoved   privacy</t>
  </si>
  <si>
    <t xml:space="preserve">south korean president made the announcement and thanked president trump   i wonder if he ll get a nobel peace prize for his actions   it should be     linkremoved </t>
  </si>
  <si>
    <t xml:space="preserve"> usernameremoved  is clarifying what  data they collect when you re not using  facebook  and why 
 linkremoved </t>
  </si>
  <si>
    <t xml:space="preserve">   kaiser says that steve  bannon introduced  cambridgeanalytica to  leaveeu 
 sarkozys campaign in  france was pitched by alexander  nix  
alexander  nix and  kaiser also pitched a mayoral campaign in  lithuania and the current elected party of  mexico</t>
  </si>
  <si>
    <t xml:space="preserve">if trump manages to not only smooth things over with nk but gets north and south korea to end their    year old war  the left is gonna shit their pants repeatedly  
im making popcorn  linkremoved </t>
  </si>
  <si>
    <t xml:space="preserve">yeah  i figured   linkremoved </t>
  </si>
  <si>
    <t xml:space="preserve">the chilling reasons the value of your personal data varies wildly      databreach  facebook  identitytheft  linkremoved </t>
  </si>
  <si>
    <t xml:space="preserve">michael cohen will flip on trump under threat of decades in prison  stormy danielss lawyer says  linkremoved </t>
  </si>
  <si>
    <t>i found some cool stuff yesterday  check it out   linkremoved   bigdata</t>
  </si>
  <si>
    <t xml:space="preserve">laugh your ass off   strip off about     of the code on the back end to do that   rt  usernameremoved  mark zuckerberg s mentor still believes facebook can be fixed   linkremoved </t>
  </si>
  <si>
    <t xml:space="preserve">the fix is in              cambridge analytica s ex ceo backs out of giving evidence to uk parliament  linkremoved </t>
  </si>
  <si>
    <t xml:space="preserve">this from forbes magazine   hard news source  linkremoved </t>
  </si>
  <si>
    <t xml:space="preserve">proud of my writer  usernameremoved  for his hard work getting a piece placed in  usernameremoved  check it out   linkremoved </t>
  </si>
  <si>
    <t xml:space="preserve">facebook took all the heat  but consumers are still skittish about the search giant when it comes to  privacy  linkremoved </t>
  </si>
  <si>
    <t>facebook s struggles are good for musicians  marketers  linkremoved   musicbiz  musicians  music  musicbusiness  musicnews  musician  diymusician  facebook  deltefacebook  socialmedia</t>
  </si>
  <si>
    <t xml:space="preserve"> usernameremoved   usernameremoved   usernameremoved  loved this  and how its a part of a bigger play in the market as we shift to  driverless cars   digitalmarketing  technology  bigdata  smartsocialnyc</t>
  </si>
  <si>
    <t xml:space="preserve"> usernameremoved  i wrote tweets  entries on facebook  emailed members of both houses  called both houses and every republican sang the party line  they would not give me anything but the standard line  as you know there were hearings  no experts  no amendments  p ryan trump shame on you </t>
  </si>
  <si>
    <t xml:space="preserve"> usernameremoved   usernameremoved  as technologist innovators and disrupters in the photo imaging industry  were closely following the  usernameremoved  breach of privacy chaos  and agree we need more data restrictions and algorithmic controls or auditing or transparency requirements  
why   linkremoved   linkremoved </t>
  </si>
  <si>
    <t xml:space="preserve"> usernameremoved  managing editor of the tennessee star   teaparty strategist at       on  trumpadministration sued  california over its sanctuary policies for undocumented  immigrants 
 usernameremoved  ch    
 linkremoved </t>
  </si>
  <si>
    <t xml:space="preserve">number of facebook users whose data was compromised  far more than   m   uk mps told  linkremoved </t>
  </si>
  <si>
    <t>dont do drugs  study math  delete facebook  and hit the gym    my calc   ta</t>
  </si>
  <si>
    <t xml:space="preserve">man mark zuckerberg was no good since day    the day he stoled those two harvard students ideas  legally it aint wrong but morality your a dick </t>
  </si>
  <si>
    <t xml:space="preserve"> usernameremoved  june  th its going down  usernameremoved  and the homie  usernameremoved  performing live  usernameremoved  in joliet il all ages    to  doors open at  pm get your tickiets now    gt   linkremoved 
 facebook  eventpage  linkremoved 
 rare   linkremoved   linkremoved </t>
  </si>
  <si>
    <t xml:space="preserve"> usernameremoved  in a document filed late friday  facebook said it had spent      million in personal security costs and      million on personal use of private aircraft by zuckerberg in       a     increase from the year before  bringing the total to      millcompared with      mil in      </t>
  </si>
  <si>
    <t xml:space="preserve"> usernameremoved   usernameremoved  that would be jack dorsey    the other mark zuckerberg </t>
  </si>
  <si>
    <t xml:space="preserve"> usernameremoved   usernameremoved  june  th its going down  usernameremoved  and the homie  usernameremoved  performing live  usernameremoved  in joliet il all ages    to  doors open at  pm get your tickiets now    gt   linkremoved 
 facebook  eventpage  linkremoved 
 rare   linkremoved   linkremoved </t>
  </si>
  <si>
    <t xml:space="preserve">    kaiser knew in april may      that  api would be closed  
in may       kaiser was told by tayler to find      facebook groups  data was received 
 facebook asked  cambridgeanalytica if they had data from  gsr  they did 
deletion in january     </t>
  </si>
  <si>
    <t>would you pay        for ad free facebook   linkremoved   socialmedia  facebook</t>
  </si>
  <si>
    <t xml:space="preserve">would you pay to remove ads from facebook  and  in theory  reduce the sale of a chunk of your personal data to  rd parties  i don t use it enough to warrant subscribing  myself 
 linkremoved   linkremoved </t>
  </si>
  <si>
    <t xml:space="preserve">facebook sued for collecting data on user faces  linkremoved   linkremoved </t>
  </si>
  <si>
    <t xml:space="preserve">she essentially says that scl group was just one big organization   i don t believe anyone was even employed directly by cambridge analytica  this should be on the front page of every major newspaper in the world   uk  electionmeddling  russiagate  linkremoved </t>
  </si>
  <si>
    <t xml:space="preserve">    kaiser is shown an e mail from march      that proves that  cambridgeanalytica still had  facebook data  despite  kaisers claim of deletion in january 
so  kaiser lied or misled </t>
  </si>
  <si>
    <t xml:space="preserve"> usernameremoved   usernameremoved  the man in this case would be the dude with the pink hair  not zuckerberg  zuckerberg is about as honest as fearless leader</t>
  </si>
  <si>
    <t xml:space="preserve">as politicians look into how facebook handled user data  the privacy commissioner of canada warns political parties have been left to police themselves on how they use voter data   cdnpoli
 linkremoved </t>
  </si>
  <si>
    <t xml:space="preserve"> ai as the metaphorical metal detector when digging for  astrophysics and  bigdata gold 
 linkremoved </t>
  </si>
  <si>
    <t xml:space="preserve"> usernameremoved   usernameremoved  lets see what the class action suit against the storage of biometric data of facebook users without the consent of those users  although you have a valid point and i agree with the dictates of free enterprise but there is also the privacy rights violations that must be addressed</t>
  </si>
  <si>
    <t xml:space="preserve">fragmented us privacy rules leave large data loopholes for facebook and others from talk  news commentary  linkremoved </t>
  </si>
  <si>
    <t>you might be surprised of the value assigned to your personal data  linkremoved   consumer  facebook  privacy</t>
  </si>
  <si>
    <t xml:space="preserve">full uncut video   julianassange  amp  company dissect  facebook  a system that bribes you to inform on your friends  archive via  wikileaks 
 qanon  linkremoved </t>
  </si>
  <si>
    <t xml:space="preserve"> usernameremoved  its is complex situation  bottom line is that cambridge analyticas directors working through various related entities illegally interfered with many democratic voting processes incl brexit and usa      presidential election  oh and repeal   referendum </t>
  </si>
  <si>
    <t xml:space="preserve">the existential threat of big tech 
    google   facebook and  amazon they become a bit like italy  a country where its not entire clear how power really operates   
we have a dim awareness that were being sub consciously influenced    
p       world without mind  linkremoved </t>
  </si>
  <si>
    <t xml:space="preserve">zuckerberg vs congress  china vs us  waymo vs mountain view pedestrians  and more  watch this week in tech with  usernameremoved   usernameremoved   usernameremoved   usernameremoved   linkremoved   linkremoved </t>
  </si>
  <si>
    <t xml:space="preserve"> boardofdirectors  leadership  leader  strategy  bigdata   ceo  cfo  founder  entrepreneur  startup  board  engineer  leadership  meetings  bizav  office  workfromhome  workfromanywhere  virtualoffice 
buy regan macneil s  popsockets here    linkremoved   linkremoved </t>
  </si>
  <si>
    <t xml:space="preserve"> facebook allows its advertisers to specifically target their audience   usernameremoved  shows us the way 
 linkremoved </t>
  </si>
  <si>
    <t xml:space="preserve">i appreciate birthday notifications from facebook because it lets me know what friends to delete daily without going through my whole friends list </t>
  </si>
  <si>
    <t xml:space="preserve">technology is enabling well being in all aspects of our lives   ai  deeplearning  robotics  bigdata is going to impact our lives like never before  some positive some negative  but for sure they will enhance our well being   ftsummit    linkremoved </t>
  </si>
  <si>
    <t xml:space="preserve"> facebook has personal information from     of the globe       billion people   they probably know when you were born  where you shopped yesterday  and who you voted for  thats a lot of knowledge  money  and power in one place   privacy  bigdata  ethics
 linkremoved   linkremoved </t>
  </si>
  <si>
    <t xml:space="preserve">indonesia mps grill facebook executives on potential data misuse  linkremoved </t>
  </si>
  <si>
    <t xml:space="preserve">no words necessary  linkremoved </t>
  </si>
  <si>
    <t xml:space="preserve">facebook took out full page ads in european newspapers on monday to trumpet tough new eu legislation that promises more data protection for you  as the company seeks to win back trust following a damaging privacy scandal </t>
  </si>
  <si>
    <t xml:space="preserve"> usernameremoved  i say a  goatee maybe      regarding fb  whether youre planning to join the delete facebook movement or not  an interesting conversation is unfolding about the far reaching effects of deleting an account  for instance  what apps that rely on the login with facebook button   linkremoved </t>
  </si>
  <si>
    <t xml:space="preserve">he needs to be in gitmo for the crimes he s committed against america and americans   
 linkremoved </t>
  </si>
  <si>
    <t xml:space="preserve"> usernameremoved   usernameremoved   usernameremoved   usernameremoved   usernameremoved   usernameremoved   usernameremoved   usernameremoved   usernameremoved   usernameremoved   usernameremoved   usernameremoved   usernameremoved   usernameremoved  crooks  if people who put pii info on the internet dont expect companies to use that public data to market to them  theyre disillusioned</t>
  </si>
  <si>
    <t xml:space="preserve">fragmented us privacy rules leave large data loopholes for facebook and others   talk   news   conservative new and analysis  linkremoved </t>
  </si>
  <si>
    <t xml:space="preserve">when i see articles like this  i think an american pride trend is due  and given the difficulties we re seeing with the regulation of all our social media sites  this sounds very prudent   linkremoved </t>
  </si>
  <si>
    <t xml:space="preserve"> usernameremoved   usernameremoved   usernameremoved  value the persons data set  amp  humanity is valued   self reliant
persons asset class
intellectual conversion rates based on but not limited to  inputs outputs  proficiency  core median standard    stock tangible assets  social influences</t>
  </si>
  <si>
    <t xml:space="preserve">well  booster seats don t come cheap   linkremoved </t>
  </si>
  <si>
    <t>insurance news indonesia mps grill facebook executives on potential data misuse</t>
  </si>
  <si>
    <t xml:space="preserve">facebook explains what data it collects from non users  but still doesnt offer a way out  linkremoved </t>
  </si>
  <si>
    <t xml:space="preserve">are they giving it or selling your info to others  once again  yes  as depicted by facebook   facebook provided data on millions of its users to the re election campaign of president obama </t>
  </si>
  <si>
    <t xml:space="preserve">unriddled  new data on trust in facebook  product announcements from apple  and more tech news you need  linkremoved   linkremoved </t>
  </si>
  <si>
    <t>us judge   facebook must face class action over facial recognition  linkremoved    us</t>
  </si>
  <si>
    <t xml:space="preserve"> usernameremoved   usernameremoved  same reason facebook backed off on cleaning up pro trump fake stories  same reason the irs backed off on scrutinizing     c    s  same reason dems backed off on questioning nominee roberts  republicans have learned that their false outrage always makes the other side back down </t>
  </si>
  <si>
    <t xml:space="preserve">his administration does as well  clear example  un so called ambassador haley said sunday  that by monday russia would have massive sanctions on them and companies that develop gas chemicals 
lol  trump said no sanctions on russia coming 
just nuts   linkremoved </t>
  </si>
  <si>
    <t xml:space="preserve">how to see if your personal data was harvested from facebook  via  usernameremoved      linkremoved </t>
  </si>
  <si>
    <t xml:space="preserve">facebook says it will help academics use its data  heres how thats supposed to work   linkremoved   tuesdaythoughts  techtuesday  usernameremoved </t>
  </si>
  <si>
    <t xml:space="preserve">yes  i m concerned re  facebook   but  i never had any illusions about it  far more concerned what companies such as  wellsfargo   capitalone and others do on a routine basis  as standard biz </t>
  </si>
  <si>
    <t xml:space="preserve">    kaiser says  cambridgeanalytica worked in  nigeria and with  blackcube  did opposition research and hacking 
 kaiser went to  hq to show what they extracted  and got docs on  usernameremoved  not useful 
 kaiser claims she herself was not involved with  blackcube</t>
  </si>
  <si>
    <t xml:space="preserve">cambridge analytica keeps revealing more facebook lies   linkremoved </t>
  </si>
  <si>
    <t xml:space="preserve">according to carol davidsen  the former media director for obama for america  facebook gave the      obama campaign direct access to the personal data of facebook users in violation of its internal rules  making a special exception for the campaign </t>
  </si>
  <si>
    <t xml:space="preserve">she s the founder of  usernameremoved   amp   usernameremoved  and she thrives on working to make the world a better place for women   usernameremoved  will talk social responsibility in  bigdata at this year s conference   linkremoved   linkremoved </t>
  </si>
  <si>
    <t xml:space="preserve">bout to me  linkremoved </t>
  </si>
  <si>
    <t xml:space="preserve">man uses his own money  from his own company  to pay for security  
my column   linkremoved </t>
  </si>
  <si>
    <t xml:space="preserve">retweeted theresa brown   usernameremoved 
   well this voter   me  wants donald trump impeached  just to make that clear to pundits   journalists and my fellow americans  someone on msnbc s mtp    usernameremoved   hosting       linkremoved </t>
  </si>
  <si>
    <t xml:space="preserve"> facebook is tracking you online  even if you don t have an account
  linkremoved </t>
  </si>
  <si>
    <t xml:space="preserve">now this   linkremoved </t>
  </si>
  <si>
    <t xml:space="preserve">jubal s seen the news about mark zuckerberg and boy is he peeved   linkremoved </t>
  </si>
  <si>
    <t xml:space="preserve">retweeted scott dworkin   usernameremoved 
let me remind you that yesterday trump decided to not sanction russian companies that were linked to the chemical weapons used in syria  even though nikki haley announced it to the     linkremoved </t>
  </si>
  <si>
    <t xml:space="preserve">a portal to immortality  curated by mark zuckerberg via  usernameremoved  news  linkremoved   linkremoved </t>
  </si>
  <si>
    <t xml:space="preserve">facebook teams up with  rd party fact checkers  guess who they are   ap  who remember called       californiaprimary the day before it happened to suppress the vote for sander s supporters  facebook  deletefacebook  markzuckerberg  occupydemocrats 
 linkremoved   linkremoved </t>
  </si>
  <si>
    <t xml:space="preserve">that s a lot of money to stop someone from being poked   linkremoved </t>
  </si>
  <si>
    <t xml:space="preserve">we ll be broadcasting from  usernameremoved  on facebook live this morning at       as we launch the      kids count in michigan data book  head to our page to watch   linkremoved </t>
  </si>
  <si>
    <t>as they always do  our  political  leaders characterize the epitome of  hypocrisy by criticizing  usernameremoved  for compromising the security of the private  personaldata of us citizens   the irony is completely lost on our brilliant leaders  of course   nsa  fiveeyes  deletefacebook</t>
  </si>
  <si>
    <t xml:space="preserve">are we blaming cambridge analytica and aggregate iq for morrissey  or was he always a prick </t>
  </si>
  <si>
    <t xml:space="preserve">scl and oakes knew that trump was stirring antimuslim hate  knew it was stupid and irrational  but encouraged and facilitated the spread  consciously invoking hitler s scapegoating the jews as an example  i am lost for words to express my rage and antipathy   anger insufficient   linkremoved </t>
  </si>
  <si>
    <t xml:space="preserve">it has been over a year since the establishment of the special counsel  president trump has constantly attacked robert muller within the past several months and it represents a dangerous     linkremoved </t>
  </si>
  <si>
    <t xml:space="preserve">great point about  framing  privacy is about mebut surveillance is about other people  especially more vulnerable people  whether  data intrusion worth the free cost of convenience must shift to the damage being done to community  amp  democracy 
 linkremoved </t>
  </si>
  <si>
    <t>the restaurant accounting daily is here   linkremoved  thanks to  usernameremoved   usernameremoved   usernameremoved   business  facebook</t>
  </si>
  <si>
    <t xml:space="preserve">prior to the fb scandal  people were somehow aware of the lack of transparency from certain social media outlets  i presume that most people rather take their chances because they want to be part of new trends 
 internetpoliticss    linkremoved </t>
  </si>
  <si>
    <t xml:space="preserve"> usernameremoved   usernameremoved   usernameremoved  why cant they just come out and say  everyones data was stolen   and be done with it  because zuckerberg was a crook from the day he launched  usernameremoved  and nothing has changed since  fb will lie until theyre busted   deletefacebook</t>
  </si>
  <si>
    <t xml:space="preserve"> usernameremoved   usernameremoved  more on why data mining is such an important yet unfamiliar issue   linkremoved </t>
  </si>
  <si>
    <t xml:space="preserve">did something happen to fb  my news feed is completely empty  facebookdown  facebook  linkremoved </t>
  </si>
  <si>
    <t xml:space="preserve">a trauma surgeon explains the bloody reality of keeping gunshot victims alive  linkremoved  via  usernameremoved </t>
  </si>
  <si>
    <t xml:space="preserve"> linkremoved  of cambridge analytica refuses to testify in u k  by associated press via time</t>
  </si>
  <si>
    <t xml:space="preserve">you can t tell fox news nothing  their convinced trump is supertrump supertramp  linkremoved </t>
  </si>
  <si>
    <t xml:space="preserve">according to  usernameremoved  this facebook data jokes been making the rounds in the kingdom   linkremoved </t>
  </si>
  <si>
    <t>goodbye facebook    deletefacebook  gdpr  privacy</t>
  </si>
  <si>
    <t xml:space="preserve">america watched the   day appearance of the ever evasive mark zuckerberg before congress as he lied about censoring conservatives  isn t it time to dump fb and put the little snot out of business   linkremoved </t>
  </si>
  <si>
    <t xml:space="preserve">think they talked to trump about this   linkremoved </t>
  </si>
  <si>
    <t xml:space="preserve">deleted facebook cybercrime groups had         members   linkremoved </t>
  </si>
  <si>
    <t xml:space="preserve">absolutely love this picture   mark zuckerberg stop stealing from us       usernameremoved   linkremoved </t>
  </si>
  <si>
    <t>the latest the sean grainger daily   linkremoved  thanks to  usernameremoved   usernameremoved   usernameremoved   leadership  bigdata</t>
  </si>
  <si>
    <t xml:space="preserve">say delete facebook to google aiy visionkits  linkremoved   linkremoved </t>
  </si>
  <si>
    <t xml:space="preserve">   alexander  nix testified earlier that  cambridgeanalytica transferred data to  scl group  
according to  kaiser there shouldn t have been access between these two companies  but they all worked together  sharing docs and information</t>
  </si>
  <si>
    <t xml:space="preserve">second cambridge analytica whistleblower says  sex compass  app gathered way more  facebook data than the    million we already knew about
  linkremoved   linkremoved </t>
  </si>
  <si>
    <t xml:space="preserve">retweeted donald j  trump   usernameremoved 
looks like jerry brown and california are not looking for safety and security along their very porous border  he cannot come to terms for the national guard to patrol     linkremoved </t>
  </si>
  <si>
    <t xml:space="preserve">a former cambridge analytica director has claimed that the company had exclusive access to breitbarts engagement data   linkremoved </t>
  </si>
  <si>
    <t xml:space="preserve">zuckerberg has    billion dollars he can destroy america and move anywhere else in the world 
at this point i say a boycott of facebook as well as his newest acquisition ig   linkremoved </t>
  </si>
  <si>
    <t>two tiered facebook   linkremoved    usernameremoved    medialiteracy  k  media</t>
  </si>
  <si>
    <t xml:space="preserve">take a look at this piece by  usernameremoved  on finding yandex adtech on breitbart given todays bombshell from brittany kaisers evidence at  usernameremoved  hearing  russian adtech potentially in breitbart data that went to  cambridgeanalytica  you dont say   linkremoved   linkremoved </t>
  </si>
  <si>
    <t>bluedata sees kubernetes as a bridge to big data  linkremoved   bigdata</t>
  </si>
  <si>
    <t xml:space="preserve">what a beautiful view    this view is from trump tower i in sunny isles beach  its from one of the balcony wait till i take another video from the other balcony facing the ocean   linkremoved </t>
  </si>
  <si>
    <t xml:space="preserve">i doubt it  the influence of the gdpr will be world wide  with far reaching effects  raising the privacy bar significantly  countries all around the world will be trying to achieve adequacy   note facebooks recent pronouncement that they will be following it   linkremoved </t>
  </si>
  <si>
    <t xml:space="preserve"> hiring   data lake  big data developer
location    new orleans  unite  bigdata  developer  macrosolutions  tweetmyjobs  jobseekers
 apply now   linkremoved   linkremoved </t>
  </si>
  <si>
    <t xml:space="preserve">the  mobile shopping experience on  facebook  via  usernameremoved   linkremoved </t>
  </si>
  <si>
    <t xml:space="preserve">zuckerberg op date  pretty girl  that is an excellent question  linkremoved </t>
  </si>
  <si>
    <t xml:space="preserve">facebook will be testifying on parliament hill this thursday at the standing committee on access to information  privacy and ethics  ethi   linkremoved </t>
  </si>
  <si>
    <t xml:space="preserve"> facebook in court  and what it means for  marketers   linkremoved  via  usernameremoved </t>
  </si>
  <si>
    <t xml:space="preserve">the gop tech illiterate congress cannot afford to buy a clue because theyve already pocketed the treasury for the most part 
so here is one for free 
 linkremoved </t>
  </si>
  <si>
    <t xml:space="preserve">this thread about an ex cambridge analytica employee testifying in uk is sometimes confusing but definitely some important info relating to us as well  like  their unethical campaign infiltration is norm for us   amp  france s stricter laws prevented it there   linkremoved </t>
  </si>
  <si>
    <t>watching clips from zuckerberg talking to congress really makes me wonder why they had     year olds who arent on the internet asking these questions</t>
  </si>
  <si>
    <t xml:space="preserve">second cambridge analytica whistleblower says  sex compass  app gathered more  facebook data beyond the    million we already knew about  linkremoved </t>
  </si>
  <si>
    <t xml:space="preserve">they knew trump was a bad guy  but they worked for him anyway   linkremoved </t>
  </si>
  <si>
    <t xml:space="preserve"> usernameremoved  there it is folks  proof that users like facebook just the way it is  unregulated  if only someone had said that before  oh  wait       linkremoved </t>
  </si>
  <si>
    <t>trust in  facebook plummets after cambridge analytica scandal  zuckerberg testimony  linkremoved   foxnews</t>
  </si>
  <si>
    <t xml:space="preserve">though it might be true  facebook is not for  b b it does hold not only huge public but also a public happy to share their views  tips  tricks  successes and failures  take a look at our top facebook groups 
 linkremoved   linkremoved </t>
  </si>
  <si>
    <t xml:space="preserve">my team  core statistics team w in core data science  at facebook is hiring   linkremoved 
looking for people with strong applied stats backgrounds who  developing new methodologies to solve big problems  tell your statistician and methods y social science friends </t>
  </si>
  <si>
    <t xml:space="preserve">add in the russian connection and wikileaks  and it may just be a genuine conspiracy   linkremoved </t>
  </si>
  <si>
    <t xml:space="preserve">and now that he s locked up  can we get another vote on the fcc questioning cambridge analytica   linkremoved </t>
  </si>
  <si>
    <t xml:space="preserve">all the good memes from zuckerberg s congressional appearance   facebook  zuckerberg  linkremoved   linkremoved </t>
  </si>
  <si>
    <t xml:space="preserve"> usernameremoved   usernameremoved  most people don t understand the business model   if you re not paying for content  facebook is  free   then you are the product  social media monetize you  all that click data is information to be sold to any number of companies  if you pay for content you have control</t>
  </si>
  <si>
    <t xml:space="preserve">with the loop platform  weve now introduced  facebook messenger as a  channel to our unified team  inbox  find out how you can integrate it and the amazing  benefits that follow   linkremoved   linkremoved </t>
  </si>
  <si>
    <t xml:space="preserve"> usernameremoved   cambridgeanalytica have you ever wonder why people take those personality tests online  what feelings are they trying to validate  what does it say about them    linkremoved </t>
  </si>
  <si>
    <t xml:space="preserve">it s time for officer elections  during this week s meeting  we will elect a new president  vp  social media manager  a unite for ix campaign manager  and a student data manager  run for one of these offices to play a bigger part in our org   ppgenaction
 linkremoved   linkremoved </t>
  </si>
  <si>
    <t xml:space="preserve">and did anyone ask this ceo why his company assisted  and made this possible   linkremoved </t>
  </si>
  <si>
    <t xml:space="preserve">google s facebook copycat moves put company in privacy hot seat    linkremoved </t>
  </si>
  <si>
    <t xml:space="preserve"> usernameremoved  step    delete facebook 
step    hit the gym 
step    return to the nun boards </t>
  </si>
  <si>
    <t xml:space="preserve">more updates to the  facebook and  instagram apis have impacted  hootsuite  mentioning in posts will no longer be supported    linkremoved   via  usernameremoved </t>
  </si>
  <si>
    <t xml:space="preserve">a few errors in the new  verizon data breach report via  usernameremoved   linkremoved </t>
  </si>
  <si>
    <t xml:space="preserve"> linkremoved  page april    at     pm  truth  let s      gt      gt  dump trump and vote out republicans 
ha ha mcconnell s face  </t>
  </si>
  <si>
    <t xml:space="preserve">facebook s data scandal continues  if you were one of the    million users whose information was shared with cambridge analytica  here s what you should know   linkremoved </t>
  </si>
  <si>
    <t xml:space="preserve">think this piece by  usernameremoved  excellent on this  where the value comes is not so much our data but the unique way facebook creates new data based on our connections and interests   linkremoved </t>
  </si>
  <si>
    <t>send our followers right wing disinformation 
 cambridgeanalytica had exclusive rights to  breitbart data
a key part of our pitch to  republicans  was that we had secured exclusive rights to resell breitbart engagement data
 linkremoved 
 maga  mueller  maddow</t>
  </si>
  <si>
    <t xml:space="preserve">    kaiser says regarding  facebook that the work model was upload data into custom audiences and lookalikes to find more leavers matching by emails for  to  targeting would be the technique     pts per person in uk vs      ppp in us millions min required for      for confidence</t>
  </si>
  <si>
    <t>facebook points finger at google and twitter for data collection  linkremoved  via  usernameremoved    first come the accusations  then the finger pointing  privacy  security  userdata</t>
  </si>
  <si>
    <t xml:space="preserve">the audio clip makes me sad snd angry  however  what is said is not surprising   linkremoved </t>
  </si>
  <si>
    <t xml:space="preserve">cambridge analytica employee said it used  sex compass  quiz too  linkremoved </t>
  </si>
  <si>
    <t xml:space="preserve">bad  this has been confirmed  george soros has direct ties to the judge that ruled over president trump s personal lawyer michael cohen   linkremoved </t>
  </si>
  <si>
    <t xml:space="preserve">he cant  we can compel him  question is if  usernameremoved  will do so  when we cant compel him 
     if hes facing criminal charges      cambridgeanalytica  brexit  linkremoved </t>
  </si>
  <si>
    <t xml:space="preserve">facebook etiquette  do you delete the dead   linkremoved </t>
  </si>
  <si>
    <t xml:space="preserve"> usernameremoved  he s the honorary fifth horseman of the trumpocalypse in my book after putin  assange  zuckerberg and mercer  the other four engaged in twisted psychological manipulation </t>
  </si>
  <si>
    <t xml:space="preserve">column  the consistency in user activity  even through turbulence  serves as an indicator that social media users might not truly care that their privacy was breeched 
 usernameremoved  explains why people aren t going to leave facebook anytime soon   linkremoved </t>
  </si>
  <si>
    <t xml:space="preserve">how much is your privacy worth to you    usernameremoved   privacy  data  personaldata  customerservice  facebook  linkremoved </t>
  </si>
  <si>
    <t xml:space="preserve">when your  facebook friends flood your timeline with all their direct sales offers  shake  make up  workout  etc  they are trying to sell   here s the right way to market on facebook   linkremoved   socialmediamarketing  linkremoved </t>
  </si>
  <si>
    <t>i m gonna delete my facebook soon without warning</t>
  </si>
  <si>
    <t xml:space="preserve"> futures  es f  daytrading facebook must face group suit claiming it stole biometric data  linkremoved   usernameremoved  follow us  dont trade alone </t>
  </si>
  <si>
    <t xml:space="preserve">rejecting arguments that the location of  usernameremoved  servers shields it from liability  u s  district judge james donato certified a class of facebook users in illinois who had their facial data analyzed and collected by facebook after june           linkremoved </t>
  </si>
  <si>
    <t>i m so glad we can all relentlessly make fun of mark zuckerberg</t>
  </si>
  <si>
    <t xml:space="preserve">go duck go 
 asktheduck is my vote than the g it  term   linkremoved </t>
  </si>
  <si>
    <t xml:space="preserve">its been right in front of us the whole time  mark zuckerberg is one of them  dont get zuccd   facebook  aliens  zuckerberg  zucc  linkremoved </t>
  </si>
  <si>
    <t xml:space="preserve">no mountains today    mountains  utah   provo  fortnite  nomoresnow  nomorecold  facebook  linkremoved </t>
  </si>
  <si>
    <t xml:space="preserve">learn how to check if your facebook data was used by cambridge analytica in this article from npr   facebook
 linkremoved </t>
  </si>
  <si>
    <t xml:space="preserve">facebook says it wants to give you control over your data  but it won t  linkremoved   linkremoved </t>
  </si>
  <si>
    <t xml:space="preserve">the efficiency paradox  what  bigdata cant do by  usernameremoved  asks what if were headed in the wrong direction  thursday  may   at  usernameremoved   linkremoved   science  linkremoved </t>
  </si>
  <si>
    <t xml:space="preserve"> usernameremoved  facebook may give away your data  but are you sure you want to be an open book about taxes on twitter   think </t>
  </si>
  <si>
    <t xml:space="preserve">isn t this a warning  lol  linkremoved </t>
  </si>
  <si>
    <t xml:space="preserve">americans are losing trust in facebook  here s why they ll keep using it anyway  fb  cambridgeanalytics
  linkremoved  via  usernameremoved   linkremoved </t>
  </si>
  <si>
    <t xml:space="preserve"> cdos and  cios must look into integrating  bigdata and  analytics into company  it   linkremoved  via  usernameremoved </t>
  </si>
  <si>
    <t>quantifying the power of lies over truth  linkremoved   lying  honesty  dishonesty  truth  management  communication  leadership  gossip  socialmedia  internet  digitalage  quantify  workplace  manipulation  teambuilding  projectmanagement  bigdata</t>
  </si>
  <si>
    <t xml:space="preserve"> facebook reiterates its not the only one targeting you with  ads online  linkremoved  via  usernameremoved   privacy  data</t>
  </si>
  <si>
    <t>not too fond of facebook  a dating app removes its linked profile requirement  linkremoved  never login with facebook  privacy  userdata  facebook</t>
  </si>
  <si>
    <t>i did it  i found the craziest zuckerberg meme</t>
  </si>
  <si>
    <t xml:space="preserve">when a company needed immediate help with  datamining they hired a  usernameremoved  student for the project  linkremoved    bigdata  microinternships  linkremoved </t>
  </si>
  <si>
    <t xml:space="preserve">heard zuckerberg is gonna make a cameo in next season of westworld  a breakout role where he plays a human scientist  this will be an exploratory role  i hope zucc has enough ram for this </t>
  </si>
  <si>
    <t xml:space="preserve">muslim civil rights group to zuckerberg  reported hate groups are still on facebook  undergo a civil rights audit  linkremoved </t>
  </si>
  <si>
    <t xml:space="preserve">i had to write about  usernameremoved   and his views on the art of medicine for admission into the  usernameremoved     what a joy hearing him speak today with  usernameremoved    hiaiwithpresence  linkremoved </t>
  </si>
  <si>
    <t xml:space="preserve">meanwhile  he s data mining us and selling our information 
this is why i have an extremely small presence on facebook  and only because it links me to my friends and family  most of my info on fb is incorrect on purpose   linkremoved </t>
  </si>
  <si>
    <t xml:space="preserve">class action lawsuit against facebook   qanon  itshappening  wearethestorm 
 usernameremoved   usernameremoved   linkremoved </t>
  </si>
  <si>
    <t xml:space="preserve">cambridge analytica whistleblower to testify before parliamentary committee  linkremoved   linkremoved </t>
  </si>
  <si>
    <t xml:space="preserve">uber also mentioned here  didnt make it into tweet  she said uber met with  cambridgeanalytica  canadian hacker grabbed    million uber accounts and  contacted them   days after election for hush payment  allegedly disguised as bug bounty   linkremoved   linkremoved </t>
  </si>
  <si>
    <t xml:space="preserve"> twitterdown expect more 
 usernameremoved  your turn 
 qanon  facebook  google  youtube  maga  usa  usernameremoved   usernameremoved   linkremoved </t>
  </si>
  <si>
    <t xml:space="preserve">this is how facebook tracks users outside its system and collects theirdata  linkremoved   linkremoved </t>
  </si>
  <si>
    <t xml:space="preserve">was going to post this on my fb account but realized i havent used it for years    facebookdatabreach   linkremoved </t>
  </si>
  <si>
    <t xml:space="preserve"> usernameremoved  if you want to meet someone who knows a lot about the local history  and has done a lot of illustration to that extent  you should check out  linkremoved  who owns legends on johnson  about a   m walk away  linkremoved </t>
  </si>
  <si>
    <t xml:space="preserve">read our blog to know how  forecasting plays a vital role for manufacturing  retail and services industry    linkremoved 
 bigdata  analytics  predictiveanalytics  linkremoved </t>
  </si>
  <si>
    <t xml:space="preserve">fed up  how to delete or deactivate your facebook account  security  feedly  linkremoved </t>
  </si>
  <si>
    <t xml:space="preserve">cambridge analytica had exclusive rights to breitbart data  says ex director  cambridgeanalytics   linkremoved </t>
  </si>
  <si>
    <t xml:space="preserve">christopher wylie  the cambridge analytica whistleblower  wanted his new company to work with trump campaigns manager  corey lewandowski  from  usernameremoved 
 facebookdatabreach  cambridgeanalytica  christopherwylie  onlineprivacy  dataprotection
 linkremoved </t>
  </si>
  <si>
    <t xml:space="preserve"> usernameremoved  you know  most people are offended that their non conscious responses are being monitored  if this was supposed to be a joke of some sort  it s not funny  you re sounding a little like  cambridgeanalytica</t>
  </si>
  <si>
    <t xml:space="preserve"> usernameremoved   usernameremoved  i think the voters suppression that was enforced in wi was an even bigger factor than zuckerberg or comey</t>
  </si>
  <si>
    <t xml:space="preserve">this is fascinating    keeping an eye on this case      linkremoved </t>
  </si>
  <si>
    <t xml:space="preserve">who is brittany kaiser  facebook leak  much greater  than   m accounts warns ex cambridge analyticadirector  linkremoved   linkremoved </t>
  </si>
  <si>
    <t xml:space="preserve">as the data driven economy continues evolving at breakneck speed  catching up may be beyond our reach  that s a challenge for congress is dealing with facebook   linkremoved </t>
  </si>
  <si>
    <t xml:space="preserve"> geotraqs edge of the edge  connectivity supports the transfer of     bytes of bidirectional  data which is plenty for sending  amp  receiving small payloads of  sensor  information to and from an  iot device  linkremoved   sensors  edge  receivers  m m  bigdata  inform  linkremoved </t>
  </si>
  <si>
    <t xml:space="preserve">i stand by my use of sex compass  whatever damage i ve caused by using it is far outweighed by the joy its brought into my life   linkremoved </t>
  </si>
  <si>
    <t>mark zuckerberg will be president one day</t>
  </si>
  <si>
    <t xml:space="preserve">when a company need immediate help with  datamining they hired a  usernameremoved  student for the project  linkremoved   bigdata  microinternships  linkremoved </t>
  </si>
  <si>
    <t>egypt s top mufti has issued a fatwa against buying facebook likes  declaring it to be fraud and deception and against islam   linkremoved   islam  facebook  egypt</t>
  </si>
  <si>
    <t xml:space="preserve">im a  geek  i know     geekmode  nerd  techguy  digitalmedia  digitalmarketing  socialmedia  ig  instagram  facebook  twitter  google  itpete  smpete  inboundmarketing  inbounddallas  linkedin  pinterest  linkremoved   linkremoved </t>
  </si>
  <si>
    <t xml:space="preserve">when people show you who they are  believe them the first time   linkremoved </t>
  </si>
  <si>
    <t xml:space="preserve">it s a blow to the trump justice department  and came at the hands  ironically of conservative justice neil gorsuch  who sided with the court s liberals in a     decision   linkremoved </t>
  </si>
  <si>
    <t xml:space="preserve">another interesting article from  usernameremoved  colleague   usernameremoved  on  bigdata and  analytics   linkremoved </t>
  </si>
  <si>
    <t xml:space="preserve">dear science deniers 
as a lifelong scientist  i fully concur the statement in this video by neil degrasse tyson  in this  facebook post  i m including just a few excerpted quotes from his statement which i found     linkremoved </t>
  </si>
  <si>
    <t xml:space="preserve">how many democrats failed to vote because steve kornacki used poll after poll to show just how difficult it would be for trump to win the typically blue states  i think the media s obsession with polls hurt hillary s turnout    linkremoved </t>
  </si>
  <si>
    <t xml:space="preserve">it was never there before  true   linkremoved </t>
  </si>
  <si>
    <t xml:space="preserve"> usernameremoved  believes that alvan feinstein  pioneer of evidence based med  would have embraced  ai  ml and  bigdata for bringing that much granularity to the human story   hiaiwithpresence  linkremoved </t>
  </si>
  <si>
    <t>facebook s stock plunged last month in the wake of news that  cambridgeanalytica was using data from millions of users without permission  what would this have looked like under  gdpr   linkremoved   infosec</t>
  </si>
  <si>
    <t xml:space="preserve">what is  growthhacking   makeyourownlane  startup  digitalmarketing  seo  smm  socialmedia  ai  marketing  digit  bigdata  technews  blogger  smallbusiness  socialmediamarketing  startups  blog  contentmarketing  blogging  entrepreneurship  linkremoved </t>
  </si>
  <si>
    <t xml:space="preserve"> usernameremoved   usernameremoved   usernameremoved   usernameremoved   usernameremoved   usernameremoved  it s worth noting snow was writing in a previous generation  i work in tech  these kids are culturally illiterate and dangers to themselves  the recent mark zuckerberg jerfufgle being one recent satirical example </t>
  </si>
  <si>
    <t xml:space="preserve">my proposed border wall
we don  want your civil war 
 usernameremoved   usernameremoved   usernameremoved   usernameremoved   especially la  fakenewscnn 
 siliconvalley  zuckerberg 
 sell  usernameremoved   largest  debt of the republic  for    ca
 usernameremoved   linkremoved </t>
  </si>
  <si>
    <t xml:space="preserve">facebook spends         per day on mark zuckerbergs security detail  linkremoved  via  usernameremoved </t>
  </si>
  <si>
    <t xml:space="preserve"> usernameremoved  i think he s even creepier than zuckerberg  his ayn rand titan of industry bullshit is so warped</t>
  </si>
  <si>
    <t xml:space="preserve">far more than   m facebook users had data compromised  mps told by alex hern  linkremoved </t>
  </si>
  <si>
    <t xml:space="preserve">associated with cambridge analytica in eastern european pro fascist work  associated with kushner  associated with trump pence nunes gop 
hannity   linkremoved </t>
  </si>
  <si>
    <t xml:space="preserve"> artificial  intelligence systems can revolutionize  warfare  but need huge amounts of  data to reach that goal  writes  usernameremoved  in  usernameremoved   linkremoved   ai  cybersecurity  dl  ml  bigdata  watson  iot  linkremoved </t>
  </si>
  <si>
    <t xml:space="preserve">how to  sell to your niche audience on  facebook by john montana    salespop   linkremoved </t>
  </si>
  <si>
    <t xml:space="preserve">solix has been featured in a  datamasking market report by garner insightspositioned as a leader alongside ibm  oracle  informatica  and more   linkremoved   bigdata  linkremoved </t>
  </si>
  <si>
    <t>yes   facebook watches people who don t have an account  linkremoved   socialmedia  privacy</t>
  </si>
  <si>
    <t xml:space="preserve">the laptop that was going to save the world  one in     deletefacebook   amp  more in  usernameremoved   st post  linkremoved </t>
  </si>
  <si>
    <t>poll  would you pay for  facebook in exchange for opting out of ads   no collection of your data for ad targeting   pleaseshare</t>
  </si>
  <si>
    <t xml:space="preserve">thats the only thing a lefty liberal company understands financial ruin   linkremoved </t>
  </si>
  <si>
    <t xml:space="preserve">parliament  wrong answer  try again   linkremoved </t>
  </si>
  <si>
    <t xml:space="preserve">we re talking about trump s attack on the poor  they passed a tax bill so billionaires and millionaires can make even more billions and millions of dollars  now  to deal with the trillion dollar deficit created by this     linkremoved </t>
  </si>
  <si>
    <t xml:space="preserve">check out some of the functionality changes that  facebook and  instagram are making   linkremoved   linkremoved </t>
  </si>
  <si>
    <t xml:space="preserve">the latest in a long list of re brandings and  bigdata  cloud  paas solutions for the  aviation  avmro industry comes from   usernameremoved    flight sense powered by ascentia  previously known as the aircraft system health management  ashm  product  
 linkremoved   mroam  linkremoved </t>
  </si>
  <si>
    <t xml:space="preserve">we re talking about trump s attack on the poor  they are going after the weakest and neediest people in our society to support billionaires     usernameremoved  watch  ignitingchange   linkremoved   linkremoved </t>
  </si>
  <si>
    <t xml:space="preserve">we re talking about trump s attack on the poor  they are going after the weakest and neediest people in our society to support billionaires    barbara arnwine watch  ignitingchange   linkremoved   linkremoved </t>
  </si>
  <si>
    <t xml:space="preserve">cambridge analytica used  sex compass  quiz to get facebook data   linkremoved </t>
  </si>
  <si>
    <t xml:space="preserve">we re talking about trump s attack on the poor  they are going after the weakest and neediest people in our society to support billionaires     usernameremoved  watch  ignitingchange   linkremoved </t>
  </si>
  <si>
    <t xml:space="preserve">new facebook data breach may include messages of    million users  house of commons committee told 
 cybersecurity  infosec  databreach  facebook  privacy  personaldata
 linkremoved   linkremoved </t>
  </si>
  <si>
    <t xml:space="preserve">in a few minutes  we will kick off our next  meetup 
if you didn t manage to join us in person  we prepared something for you  watch our live streaming on  facebook 
 linkremoved </t>
  </si>
  <si>
    <t xml:space="preserve"> usernameremoved  zuckerberg s notes caution him   don t say we already do what gdpr requires    
 linkremoved </t>
  </si>
  <si>
    <t xml:space="preserve"> shrm   expo vendor spotlight  q amp a with forbes school of business and technology at ashford university  linkremoved </t>
  </si>
  <si>
    <t xml:space="preserve">lawsuit accuses facebook of violating a      illinois law that prohibits companies from collecting and storing the biometric data of people without their consent 
 linkremoved </t>
  </si>
  <si>
    <t xml:space="preserve">via  usernameremoved  former cambridge analytica employee regrets working for trump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the hardest part for masses to understand is to determine  whats sensitive information which cannot be shared on social media and who can get hold of my data on social media sites  
the  digital hygiene should be taught in elementary schools  i firmly believe that </t>
  </si>
  <si>
    <t xml:space="preserve">is that emo jimmy fallon   linkremoved </t>
  </si>
  <si>
    <t xml:space="preserve"> usernameremoved  cambridge analytica acquired millions of facebook users  personal information to build software that could target potential swing voters in political campaigns  including us president donald trump s      election bid </t>
  </si>
  <si>
    <t xml:space="preserve">i hope everyone is paying attention to what is happening in the uk  they are digging out alllllll the buried turds   linkremoved </t>
  </si>
  <si>
    <t xml:space="preserve">do people forget that zuckerberg is a computer nerd  of course he talked like this when he created facebook  he didnt know it was gonna be huge   linkremoved </t>
  </si>
  <si>
    <t xml:space="preserve">the first question that needs to be asked  how many active  usernameremoved  officials are still involved with the company you started in victoria   cdnpoli  bcpoli  linkremoved </t>
  </si>
  <si>
    <t xml:space="preserve">ex cambridge analytica employee tells uk parliament that kogan gsr s facebook datasets questionnaires were not the only ones ca used  cites two other fb quizzes   usernameremoved    the guardian 
 linkremoved 
 linkremoved </t>
  </si>
  <si>
    <t xml:space="preserve">cambridge analytica used other quizzes to gather facebook data  former employeetestifies  linkremoved   linkremoved </t>
  </si>
  <si>
    <t xml:space="preserve">trump s base stays rock solid because they live in an echo chamber     linkremoved </t>
  </si>
  <si>
    <t xml:space="preserve">hey tina jent fodor  thanks for following me     hope you enjoy my  tweets  let s connect on  facebook  gt   linkremoved </t>
  </si>
  <si>
    <t>mark zuckerberg s walk of shame maketh the grey hairs of mine beard alight with color  and the sharp  woeful wrinkles of time fade from mine face as though in a dream upon waking</t>
  </si>
  <si>
    <t xml:space="preserve">there seems to be an epidemic in the sports arena   linkremoved </t>
  </si>
  <si>
    <t xml:space="preserve">is  datasocialization the next big thing in  bigdata  analytics     usernameremoved   usernameremoved   linkremoved   datascience  machinelearning  forbes  linkremoved </t>
  </si>
  <si>
    <t xml:space="preserve">sources report the ceo of cambridge analytica will not be returning for the sequel to a single man   linkremoved </t>
  </si>
  <si>
    <t xml:space="preserve">facebook explains what data it collects even when you re not logged in   facebookdata  facebook   linkremoved </t>
  </si>
  <si>
    <t>the latest the thinops daily update   linkremoved   ai  bigdata</t>
  </si>
  <si>
    <t xml:space="preserve">would facebook have taken action if these groups were reported by someone not named brian krebs   linkremoved </t>
  </si>
  <si>
    <t xml:space="preserve">  usernameremoved  why would you give air to a sleazebag like  usernameremoved  to disparage  usernameremoved  w false accusations about  lots of bs  there is plenty to question comey about  ask corey about cambridge analytica   gopcrimefamilyrico</t>
  </si>
  <si>
    <t xml:space="preserve"> usernameremoved  facebook is trash  no value for the users privacy</t>
  </si>
  <si>
    <t xml:space="preserve">more hits coming   linkremoved </t>
  </si>
  <si>
    <t xml:space="preserve">cambridge analytica used other quizzes to gather facebook data  former employee testifies by   linkremoved </t>
  </si>
  <si>
    <t xml:space="preserve">along with trump and the gop s own kids  linkremoved </t>
  </si>
  <si>
    <t xml:space="preserve">watch what happened at      in  usernameremoved  broadcast  cambridge analytica whistleblower testifies before lawmakers in th  linkremoved </t>
  </si>
  <si>
    <t xml:space="preserve">huh  
so apparently cambridge analytica got my data through one of my facebook friends  
ayup </t>
  </si>
  <si>
    <t xml:space="preserve">they knew who he was and they went ahead anyway    besides reprehensible  what who does that make them  greed fuels justifies  in the minds of the greedy  all evil   linkremoved </t>
  </si>
  <si>
    <t xml:space="preserve">facebooks use of data may annoy you  but irs handling of your sensitive information is truly chilling  happy  taxday   linkremoved </t>
  </si>
  <si>
    <t xml:space="preserve">always my position with  donthecon  putinassad puppet  amp  the  kochs continue to scam with the million we made for them  get them mr mueller i have your back  republican congress in collusion with trump regarding russia richard rosenthal donald trump     linkremoved </t>
  </si>
  <si>
    <t xml:space="preserve">retweeted bloomberg   usernameremoved 
facebooks privacy tormentor in europe now has a local rival in the eus new privacy chief  linkremoved   linkremoved   linkremoved </t>
  </si>
  <si>
    <t xml:space="preserve">what  holy cowzzzz   linkremoved </t>
  </si>
  <si>
    <t xml:space="preserve">what the facebook hearings reveal about corporate power in washington
 linkremoved   linkremoved </t>
  </si>
  <si>
    <t xml:space="preserve">the true value of data and predictive analysis  linkremoved   bigdata  linkremoved </t>
  </si>
  <si>
    <t>the short version is that data science includes and goes beyond data analysis 
data science vs  data analysis  what s the difference   linkremoved  via  usernameremoved   datascience  analytics  bigdata  machinelearning  machineintelligence  data  marketing  martech</t>
  </si>
  <si>
    <t>heres a thread of mark zuckerberg memes</t>
  </si>
  <si>
    <t xml:space="preserve"> usernameremoved    usernameremoved  nothing but an anti american brainwashing propaganda platform using  divisive themes developed by russian intelligence services tested through cambridge analytica  funded by russian dark money laundered by the  nra    a doesnt matter  your dues dont matter   nrarussia</t>
  </si>
  <si>
    <t xml:space="preserve"> ai  who owns your  data    linkremoved </t>
  </si>
  <si>
    <t xml:space="preserve">im with her  not the porn part  for women s rights 
i m too old for the sex stuff   doesn t interest me anymore  
lol  i m a rebel against trump s sexual assault substance  esp for domestic violence in nevada   linkremoved </t>
  </si>
  <si>
    <t xml:space="preserve">judge says no to an arkansas law that allows child victims of sex crimes to testify with a dog  linkremoved   arkansas  abused  children  littlerock  facebook  ar   animals  mariabartiromo  linkremoved </t>
  </si>
  <si>
    <t xml:space="preserve"> usernameremoved   usernameremoved  the list of ppl that helped trump win based on their contributions  
   trump
   putin 
   jill stein 
   facebook 
   comey
   sanders 
   hillary for not going hard in mi  pa  amp  mo
rt if you agree</t>
  </si>
  <si>
    <t xml:space="preserve"> usernameremoved  the list of ppl that helped trump win based on their contributions  
   trump
   putin 
   jill stein 
   facebook 
   comey
   sanders 
   hillary for not going hard in mi  pa  amp  mo
rt if you agree</t>
  </si>
  <si>
    <t>judge says no to an arkansas law that allows child victims of sex crimes to testify with a dog  linkremoved   arkansas  abused  children  littlerock  facebook  ar   animals  mariabartiromo</t>
  </si>
  <si>
    <t xml:space="preserve">what are the answers that zuckerberg was to give to the senate and house that he said his team would give later  it is later now  what are the answers </t>
  </si>
  <si>
    <t xml:space="preserve"> facebook stops fighting  california  privacyact    linkremoved   privacy  consumerprotection  socialmedia  linkremoved </t>
  </si>
  <si>
    <t xml:space="preserve">prostate cancer   bigdata unlocks    new drug targets   medical news today  medical news today prostate cancer   bigdata unlocks    new drug targets medical news today however  as  tech continues to improve  the job has become significantly quicker and  linkremoved   linkremoved </t>
  </si>
  <si>
    <t xml:space="preserve">absolute was most recently recognized at  rsac      as a winner in  endpoint  security by  cyberdefensemagazine       infosec awards    cybersecurity  hacker  data  bigdata  databreach  gdpr  hipaa  endpointsecurity  linkremoved   linkremoved </t>
  </si>
  <si>
    <t xml:space="preserve">a good source to use before during after listening to our podcast on the same subject  great stuff   linkremoved   linkremoved </t>
  </si>
  <si>
    <t xml:space="preserve"> usernameremoved   usernameremoved   cambridgeanalytica midterm elections here we go   linkremoved </t>
  </si>
  <si>
    <t xml:space="preserve">former cambridge analytica ceo refuses to testify in uk  linkremoved </t>
  </si>
  <si>
    <t xml:space="preserve"> usernameremoved  so    did you delete your facebook account   linkremoved </t>
  </si>
  <si>
    <t xml:space="preserve">a uk  nd whistle blower from cam an says waaaay more than    million had data taken from them 
facebook data breach bigger than    million users  brittany kaiser  linkremoved </t>
  </si>
  <si>
    <t xml:space="preserve">retweeted daniel dale   usernameremoved 
another enthusiasm data point  democrats in some heavily conservative texas districts are raising far more money than republicans  in one gop district near austin  a democratic     linkremoved </t>
  </si>
  <si>
    <t xml:space="preserve">instagram is better than other social media  way less drama   tumblr  twitter  facebook  linkremoved </t>
  </si>
  <si>
    <t xml:space="preserve">retweeted abdullah bozkurt   usernameremoved 
 erdogan justifies  turkey s ban of twitter and youtube in      with today s facebook cambridge analytica data scandal  says he was right in taking measures against what he called social media terror   linkremoved </t>
  </si>
  <si>
    <t xml:space="preserve">what the facebook hearings reveal about corporate power in washington
 linkremoved </t>
  </si>
  <si>
    <t xml:space="preserve"> breaking and urgent holy shit alert
the  usernameremoved  committee just published audio tapes of  cambridgeanalytica and  leaveeu directors discussing  clever  nazi propaganda tactics
 linkremoved </t>
  </si>
  <si>
    <t xml:space="preserve"> usernameremoved   usernameremoved  get a vive instead  no anti privacy software to install  no insane privacy agreements you have to agree to  facebook   rift </t>
  </si>
  <si>
    <t xml:space="preserve">u have not meant brilliance until u hear thomas sowell but bigots in social media like jack and mark zuckerberg and bezos fear him thomas and larry elder  linkremoved </t>
  </si>
  <si>
    <t xml:space="preserve">facebook faces class action lawsuit challenging its use of facial recognition data  linkremoved   linkremoved </t>
  </si>
  <si>
    <t xml:space="preserve"> usernameremoved    usernameremoved  nothing but an anti american brainwashing propaganda platform using  divisive themes developed by russian intelligence services tested  through cambridge analytica  funded by russian dark money laundered by the  nra    a doesnt matter  your dues dont matter   nrarussia</t>
  </si>
  <si>
    <t xml:space="preserve">everyone talks shoot how awful facebook is  but i ll never forget   when we pushed twitter to boot trump for violating the terms of service  they chose to change their tos  rather than lose the clicks he was getting them  then used him in fearmongering ads in other countries   linkremoved </t>
  </si>
  <si>
    <t xml:space="preserve">a reminder for tonights fundamental socialism  what is socialism  what is the dsa   its at the central square branch of the cambridge public library  if you go to any of the other branches  therell be plenty of books but no dsa event 
 linkremoved </t>
  </si>
  <si>
    <t xml:space="preserve"> linkremoved 
 cambridgeanalytics it gets worse </t>
  </si>
  <si>
    <t xml:space="preserve">canada s house of commons begins hearings on facebook  cambridge analytica scandal  do you think this will have an impact on how we share our information in the future  let us know 
 linkremoved   linkremoved </t>
  </si>
  <si>
    <t xml:space="preserve"> usernameremoved   usernameremoved   cambridgeanalytica yet the real stories that affect people financially are buried in the  news cycle</t>
  </si>
  <si>
    <t xml:space="preserve">white supremacy is the achilles  heel of american democracy
cambridge analytica and the internet research agency aren t notable because of sophisticated new techniques  but for how they use facebook and twitter to pull off old racist tricks 
  usernameremoved    linkremoved </t>
  </si>
  <si>
    <t xml:space="preserve">hard questions  what data does facebook collect when im not using facebook  and why   via  usernameremoved  newsroom    linkremoved </t>
  </si>
  <si>
    <t xml:space="preserve">we are living in a world of short attention spans  but before we move on from the  usernameremoved  data scandal  lets pause for a moment and consider the serious implications   onthevillage   usernameremoved  cog blog   linkremoved   linkremoved </t>
  </si>
  <si>
    <t xml:space="preserve">second cambridge analytica whistleblower says  sex compass  app gathered more facebook data beyond the    million we already knew about  fb   linkremoved </t>
  </si>
  <si>
    <t xml:space="preserve">if it s possible  which it is  someone will do it   linkremoved </t>
  </si>
  <si>
    <t xml:space="preserve"> usernameremoved   usernameremoved   usernameremoved    usernameremoved  nothing but an anti american brainwashing propaganda platform using  divisive themes developed by russian intelligence services tested through cambridge analytica  funded by russian dark money laundered by the  nra    a doesnt matter  your dues dont matter   nrarussia</t>
  </si>
  <si>
    <t xml:space="preserve">  usernameremoved  reminds us of what most people expect from orgs that collect their data  and that includes  associations and membership orgs  are we treating that trust with the respect it deserves 
  linkremoved </t>
  </si>
  <si>
    <t xml:space="preserve">i wrote about how mark zuckerberg gave me herpes a digital footprint ill never escape  linkremoved </t>
  </si>
  <si>
    <t xml:space="preserve">government illegally collects personal phone calls and messages  well  i have nothing to hide 
cambridge analytica uses information purchased from facebook to help elect trump  reeeeeeeeeeeeeeeeeeeeeeeee  linkremoved </t>
  </si>
  <si>
    <t xml:space="preserve">somebody tell me why it was the ceo of facebook and not the ceo of cambridge analytica who brought before congress for two days of questions
 linkremoved </t>
  </si>
  <si>
    <t xml:space="preserve">facebooks data problems have an upside for banks   linkremoved   usernameremoved   usernameremoved </t>
  </si>
  <si>
    <t xml:space="preserve">new episode this week but our special   th episode of  usernameremoved  is live as the team discussed   markzuckerberg    cardib    michiganstate   paulryan    tristanthompson   nbaplayoffs    nickiminaj    coachella   more   podernfamily  podsincolor
 linkremoved </t>
  </si>
  <si>
    <t xml:space="preserve"> usernameremoved  president trump    years ago in philadelphia at the very same starbucks location  they refused a uniformed philadelphia police officer access to their bathroom unless he bought something 
 linkremoved </t>
  </si>
  <si>
    <t xml:space="preserve">trump uses similar tactics to hitler  ceo of cambridge analyticas parent company says  linkremoved </t>
  </si>
  <si>
    <t xml:space="preserve"> usernameremoved  from  usernameremoved  talking about  xapi  lnd  futureoflearning  training  lms  analytics  bigdata  linkremoved </t>
  </si>
  <si>
    <t xml:space="preserve"> facebook admits  tracking users and non users off site  linkremoved </t>
  </si>
  <si>
    <t xml:space="preserve">perfect view of the  usernameremoved   deletefacebook truck from my desk at tysons corner   linkremoved </t>
  </si>
  <si>
    <t xml:space="preserve">ceo of the parent company of cambridge analytica says he doesn t have a problem with trump using similar tactics as hitler </t>
  </si>
  <si>
    <t xml:space="preserve">they re all traitors     definitely  lockthemallup  linkremoved </t>
  </si>
  <si>
    <t xml:space="preserve">man omost every computer and phone used in the us running intel processors  not only ran like garbage but made all of our information vulnerable including our government data  but thanks to google s enganiers the     linkremoved </t>
  </si>
  <si>
    <t xml:space="preserve">number of facebook users whose data was compromised  far more than   m     linkremoved </t>
  </si>
  <si>
    <t xml:space="preserve">the chinese government has been quietly using  facebook to gather user data so that it can send out directed  propaganda in 
what is facebooks relationship with china and how has u s   data been exposed 
 linkremoved  via  usernameremoved   china  linkremoved </t>
  </si>
  <si>
    <t xml:space="preserve">facebook also says it uses the data to improve its own ads and identify bots and bad actors 
because  usernameremoved  is so good at identifying bad actors   i call  bs  
  linkremoved  via  usernameremoved </t>
  </si>
  <si>
    <t xml:space="preserve">if you missed it   linkremoved </t>
  </si>
  <si>
    <t xml:space="preserve">he wants to rule the world 
 zuckerberg
 linkremoved </t>
  </si>
  <si>
    <t xml:space="preserve">corporations like google  facebook  amazon  all of these large companies  are making tens or hundreds of billions of dollars off of monetising peoples data  kaiser says  ive been telling companies and governments for years that data is probably your most valuable asset </t>
  </si>
  <si>
    <t xml:space="preserve"> usernameremoved   usernameremoved   usernameremoved  he wasn t even under oath zuckerberg  it was a circus court hearing </t>
  </si>
  <si>
    <t xml:space="preserve"> usernameremoved   usernameremoved   cambridgeanalytica respect it   don t neglect it   linkremoved </t>
  </si>
  <si>
    <t xml:space="preserve">just because you can share it  doesn t mean you should  plus privacy reading list in lessons from the facebook fiasco    library babel fish  linkremoved </t>
  </si>
  <si>
    <t xml:space="preserve">congressional business as usual  zuckerbergs friendly inquisitors  linkremoved </t>
  </si>
  <si>
    <t xml:space="preserve"> zuck  yea so if you ever need info about anyone at harvard  just ask  i have over      emails  pictures  addresses  sns
friend  what   howd you manage that one 
zuck  people just submitted it
zuck  i dont know why
zuck  they trust me
zuck  dumb fucks  linkremoved </t>
  </si>
  <si>
    <t xml:space="preserve">wwe raw results  live blog  april            superstar shakeup  day    workout  facebook  mysl  active  hp  kaka  linkremoved </t>
  </si>
  <si>
    <t xml:space="preserve"> blockchain again  blockchain  davis   amp  cambridge analytica  a proven recipe for democratic freedom   linkremoved </t>
  </si>
  <si>
    <t xml:space="preserve">a terrified passenger posted a video on  facebook  something is wrong with our plane  it appears we are going down  emergency landing   southwest flight from nyc to dallas   facebook user marty martinez wrote  he then added  we are bracing for landing    linkremoved </t>
  </si>
  <si>
    <t xml:space="preserve">consent to be targeted for political ads  was that part of the clear statement   linkremoved </t>
  </si>
  <si>
    <t xml:space="preserve">facebook changes  how will my account be different   linkremoved   facebook  socialmedia  privacy  linkremoved </t>
  </si>
  <si>
    <t xml:space="preserve">way to go  jenna   chuckschallenge  walk md  linkremoved </t>
  </si>
  <si>
    <t xml:space="preserve">new group of r ladies  anybody near memphis  get out and show some support   r  datascience   bigdata  linkremoved </t>
  </si>
  <si>
    <t xml:space="preserve">the dots are connecting even better than i thought they would tbh  linkremoved </t>
  </si>
  <si>
    <t xml:space="preserve"> iot   ai combined with   g has the potential to reduce the cost of transportation by     in     
 usernameremoved   has                                       ml  cloud   bigdata 
 usernameremoved    usernameremoved   usernameremoved   usernameremoved   usernameremoved   usernameremoved   usernameremoved   linkremoved </t>
  </si>
  <si>
    <t xml:space="preserve">private business  his money  who cares   linkremoved </t>
  </si>
  <si>
    <t xml:space="preserve">me  the ny times is a bastion of journalistic integrity and information  
the new york times with this article  ehhh   
 linkremoved </t>
  </si>
  <si>
    <t>the  supermicros sc    w  x drw ctf   features a unique and highly optimized design w  high efficiency power supply  amp  high performance fans provide ample optimized cooling  linkremoved   it  iot  bigdata  homelab  office  intel  raid  sas   business  datacenter</t>
  </si>
  <si>
    <t xml:space="preserve">will marketers delete facebook   usernameremoved  provides some insight    linkremoved   linkremoved </t>
  </si>
  <si>
    <t xml:space="preserve">via  usernameremoved  cambridge analytica whistleblower to testify before parliamentary committee  linkremoved   linkremoved </t>
  </si>
  <si>
    <t xml:space="preserve">it was an absolute privilege and honor to be interviewed by laura trump  her team was extremely courteous and professional  thank you to team trump for the opportunity   linkremoved </t>
  </si>
  <si>
    <t xml:space="preserve">even though the  facebook newsfeed  algorithm changed  it doesn t mean your  video will be doa  my insights for those who don t have access to the watch tab and its very friendly algorithm   facebookvideo  socialvideo  linkremoved </t>
  </si>
  <si>
    <t xml:space="preserve">bannon and his site  through breitbart london  played a huge role in ginning up support for the brexit movement 
and they used the data to do that  by the way   linkremoved </t>
  </si>
  <si>
    <t>great point  usernameremoved    zuckerberg didnt make a little mess like a child at dinner  he badly mismanaged his company  and the country paid a price for that   linkremoved   news  feedly</t>
  </si>
  <si>
    <t xml:space="preserve">knowing the relevant law is necessary but not sufficient in order to do the right thing  see  e g    linkremoved   linkremoved </t>
  </si>
  <si>
    <t xml:space="preserve"> canada to  facebook  the time of  self regulation is over  linkremoved  via  usernameremoved </t>
  </si>
  <si>
    <t xml:space="preserve"> markzuckerberg  usernameremoved  talks  techtalk in  washingtondc  grilled by senators  amp  congressmen  linkremoved </t>
  </si>
  <si>
    <t xml:space="preserve">live now  losing our voices  who owns free speech on the internet   linkremoved   fblive  facebook  freespeech  bigtech  linkremoved </t>
  </si>
  <si>
    <t xml:space="preserve"> usernameremoved   usernameremoved   usernameremoved   usernameremoved    usernameremoved  nothing but an anti american brainwashing propaganda platform using  divisive themes developed by russian intelligence services tested through cambridge analytica  funded by russian dark money laundered by the  nra    a doesnt matter  your dues dont matter   nrarussia</t>
  </si>
  <si>
    <t xml:space="preserve">bodyguard keith schiller is trumps super fixer   linkremoved </t>
  </si>
  <si>
    <t xml:space="preserve">what is happening with facebook  heres what you need to know   facebook  oakville  linkremoved   linkremoved </t>
  </si>
  <si>
    <t xml:space="preserve">judge hands defeat to trump and cohen over fbi raid  youve miscited the law  linkremoved </t>
  </si>
  <si>
    <t xml:space="preserve">   alexander  nix has refused to testify before house of commons 
house of commons are preparing to summon alexander  nix
  linkremoved </t>
  </si>
  <si>
    <t xml:space="preserve"> usernameremoved   usernameremoved  flynn
manifort
ross
jared
sessions
tillerson
assange
cambridge analytica
don jr
ivanka 
trump
all with the weirdest connections to the russians
and you can bet cohen and hannity are connected too</t>
  </si>
  <si>
    <t xml:space="preserve">facebook confirms it collects data beyondusers  linkremoved   linkremoved </t>
  </si>
  <si>
    <t xml:space="preserve"> usernameremoved   usernameremoved   cambridgeanalytica is nothing more than a circus show  is  clickbait story that helps publications with their advertising  circulation </t>
  </si>
  <si>
    <t xml:space="preserve"> usernameremoved   usernameremoved   usernameremoved  the list of ppl that helped trump win based on their contributions  
   trump
   putin 
   jill stein 
   facebook 
   comey
   sanders 
   hillary for not going hard in mi  pa  amp  mo
rt if you agree</t>
  </si>
  <si>
    <t xml:space="preserve">in case you missed it  check out   tips to handle facebook news feed changes  linkremoved   bracewellwebworksblog  facebook  facebookfeatures  linkremoved </t>
  </si>
  <si>
    <t>follow the  influencer to follow the money   infographic   linkremoved    marketing  strategy  engagement  online  mobile  socialmedia  instagram  snapchat  youtube  facebook  twitter  pinterest</t>
  </si>
  <si>
    <t xml:space="preserve">it have to be  fakenewsmedia if it is  cnn  linkremoved </t>
  </si>
  <si>
    <t xml:space="preserve">use it      linkremoved </t>
  </si>
  <si>
    <t xml:space="preserve"> usernameremoved  the data is based in a      report  can anyone confirm if this data was collected before facebook changed its algorithm or after </t>
  </si>
  <si>
    <t xml:space="preserve">leaked facebook  ugly truth  memo about the social networks growth sparks controversy  facebook  cambridgeanalytica  markzuckerberg
 linkremoved </t>
  </si>
  <si>
    <t xml:space="preserve"> zuckerberg was lying then and is lying now  we dont have complete control and we never have  even people who never signed up for  facebook have shadow profiles created without their consent  hes been getting away with this same spin for    years   linkremoved </t>
  </si>
  <si>
    <t xml:space="preserve"> breaking
murder video which  cambridgeanalytica used to suppress voter turn out  by spreading lies about sharia law  
 linkremoved </t>
  </si>
  <si>
    <t xml:space="preserve">yesterday the  usernameremoved  highlighted workforce training as an  usernameremoved  priority  today  usernameremoved  from  usernameremoved  outlined the  bdstep program to train data clinician scientist to solve real healthcare problems w   bigdata  another priority of nci   linkremoved   linkremoved </t>
  </si>
  <si>
    <t xml:space="preserve">we ve got a lot of fans on  facebook  are you one of them   linkremoved </t>
  </si>
  <si>
    <t xml:space="preserve">suspended cambridge analytica ceo nix cancels uk parliamentary appearance  linkremoved   usernameremoved </t>
  </si>
  <si>
    <t>top trending business intelligence and analytics articles on social media today  the rise of  nlp  amp  nlg   chatbots   linkremoved   usernameremoved   usernameremoved  businesses are tackling gdpr   linkremoved   usernameremoved   data  bigdata  bi</t>
  </si>
  <si>
    <t xml:space="preserve">canada to facebook  the time of self regulation is over  linkremoved  via  usernameremoved </t>
  </si>
  <si>
    <t xml:space="preserve">it has been interesting watching  facebookgate go down in light of the recent scandal  now the company has to be concerned with decreasing employee morale      do you think they will bounce back   usernameremoved  and  usernameremoved  share their thoughts    linkremoved   linkremoved </t>
  </si>
  <si>
    <t xml:space="preserve">facebook may face billions in fines over its tag suggestions feature   the verge   deletefacebooknow   linkremoved </t>
  </si>
  <si>
    <t>cambridge analytica insider  it was more than    million facebook users    linkremoved     cambridgeanalytica</t>
  </si>
  <si>
    <t xml:space="preserve">viewership data can be leveraged to build strategies that work in a highly competitive environment  download our ebook to learn more   linkremoved   bigdata  businessintelligence  linkremoved </t>
  </si>
  <si>
    <t xml:space="preserve">former cambridge analytica employee  we used other quizzes to gather facebook data  linkremoved   linkremoved </t>
  </si>
  <si>
    <t xml:space="preserve">would it surprise you to hear the republicans are now pro weed   trump  boehner and even mcconnell are suddenly cool with this billion dollar industry   so what took so long   and why the change of heart   here s a     linkremoved </t>
  </si>
  <si>
    <t xml:space="preserve">founder of facebook data harvesting firm praises nazi propaganda   middle east eye  linkremoved </t>
  </si>
  <si>
    <t xml:space="preserve">this is beyond horrifying   linkremoved </t>
  </si>
  <si>
    <t xml:space="preserve">three ways to leverage  bigdata  analytics using  hadoop  linkremoved </t>
  </si>
  <si>
    <t xml:space="preserve">i still owe them more than my house   linkremoved </t>
  </si>
  <si>
    <t xml:space="preserve"> usernameremoved   usernameremoved   cambridgeanalytica that is what happened with  billclinton  anthonyweiner  billcosby  harveyweinstein  eliotspitzer  amp  so many other cases people  men  amp  women  cut them slack and even rationalized their behavior as acceptable</t>
  </si>
  <si>
    <t xml:space="preserve">according to a poll conducted by npr just    of facebook users trust that what they read on fb is true      of fb s users trust the company to secure their privacy  source  usernameremoved </t>
  </si>
  <si>
    <t xml:space="preserve">doesn t help that we re stuck in a world where companies and mark zuckerberg insist we own our data  the law and economics of that are tricky  explains  usernameremoved   usernameremoved   linkremoved </t>
  </si>
  <si>
    <t xml:space="preserve"> socialmedia news  facebook adds more new tools to facebook stories  including an ar drawing tool via  usernameremoved   linkremoved   facebook  facebookstories</t>
  </si>
  <si>
    <t xml:space="preserve"> usernameremoved   usernameremoved    usernameremoved  nothing but an anti american brainwashing propaganda platform using  divisive themes developed by russian intelligence services tested through cambridge analytica  funded by russian dark money laundered by the  nra    a doesnt matter  your dues dont matter   nrarussia</t>
  </si>
  <si>
    <t xml:space="preserve">the public was clearly so distracted by what they took to be congress  lack of knowledge about how the internet works  they let mark zuckerberg off the hook    linkremoved </t>
  </si>
  <si>
    <t xml:space="preserve">why it s time for  cios to invest in  machinelearning    usernameremoved   usernameremoved   linkremoved   bigdata  analytics  datascience  innovation  itleadership  itstrategy  ml  dbx  linkremoved </t>
  </si>
  <si>
    <t xml:space="preserve">facebook and the tech industry are located in silicon valley  which is an extremely left leaning place   mark zuckerberg  linkremoved </t>
  </si>
  <si>
    <t xml:space="preserve"> cambridgeanalytica whistleblower says arron banks may have broken the law  linkremoved  via  usernameremoved </t>
  </si>
  <si>
    <t xml:space="preserve"> usernameremoved  i d like to register my displeasure with management about your your cambridge analytica level tweet targeting of my prose interests tho </t>
  </si>
  <si>
    <t xml:space="preserve">former cambridge analytica employee says facebook users affected could be  much greater than    million    the verge  linkremoved   linkremoved </t>
  </si>
  <si>
    <t xml:space="preserve">   hacks to optimize your  facebook   instagram  amp   twitter 
 linkremoved 
 socialmediamarketing  growthhacking  usernameremoved   linkremoved </t>
  </si>
  <si>
    <t xml:space="preserve"> facebook is now the exxon of our times  an indispensable tool that everyone despises    usernameremoved  marlinspike  provocative personal  datasecurity perspective at  rsac     keynote</t>
  </si>
  <si>
    <t xml:space="preserve"> usernameremoved   usernameremoved   usernameremoved   usernameremoved  oh  and facebook may have your personal information as a shadow profile even if you don t have facebook  linkremoved </t>
  </si>
  <si>
    <t xml:space="preserve">ousting king mark from facebook would be hard    usernameremoved  quoted  linkremoved  via  usernameremoved </t>
  </si>
  <si>
    <t xml:space="preserve">mercer bannons breitbart   cambridge analytica was a simple  powerful surveillance tool to continually identify  measure  test  and surround target audiences to reframe culture and change behavior at scale  weaponized adtech for data driven demagoguery   linkremoved </t>
  </si>
  <si>
    <t xml:space="preserve">we talked to facebook and heres how we re making sure our clients arent getting zuckered by the latest facebook data policy changes   linkremoved   linkremoved </t>
  </si>
  <si>
    <t xml:space="preserve">the comparison here is about how people finally began to change how they view exxon after enough environmental disaster  in moxies view  facebook s privacy and security problems are on that path  exxons business hasnt transformed but there are now more alternatives than ever   linkremoved </t>
  </si>
  <si>
    <t xml:space="preserve">sign me up  
how about a   year inactive account  i m a face in a large crowd  no one knows my legal name in that crowd  but someone uploaded it    facebook used facial recognition on it and tagged my   year dead account and suggested me as a friend to    people in that photo   linkremoved </t>
  </si>
  <si>
    <t>the latest the   sq region reader   linkremoved  thanks to  usernameremoved   cambridgeanalytica  facebook</t>
  </si>
  <si>
    <t xml:space="preserve">u s  rep  joe kennedy  d mass  unanswered questions in  usernameremoved  privacy issue  linkremoved  via  usernameremoved </t>
  </si>
  <si>
    <t>announcing first ever  blockchain solution powered by thinar 
 gt  gt   linkremoved  
see how you can leverage secure  traceable data across the supply chain and healthcare 
 supplychain  healthtech  bigdata</t>
  </si>
  <si>
    <t xml:space="preserve"> usernameremoved  here is a c span poll asking who you trust more comey or trump 
 linkremoved </t>
  </si>
  <si>
    <t xml:space="preserve"> usernameremoved   usernameremoved 
 usernameremoved   usernameremoved  
why is  censorship necessary when exposing  buddhist  islamic relations    linkremoved </t>
  </si>
  <si>
    <t xml:space="preserve"> facebook ready to enter  payments in  india   linkremoved </t>
  </si>
  <si>
    <t xml:space="preserve">i mean he kinda has a point  linkremoved </t>
  </si>
  <si>
    <t>will  facebook be here    years from now  its a question i posed to social media expert  usernameremoved  last year  based on  cambridgeanalytics its one that may be even more relevant today   linkremoved   usernameremoved   oklahomajoe</t>
  </si>
  <si>
    <t xml:space="preserve">retweeted aron lund   usernameremoved 
as reported by  usernameremoved  trump s new syria strategy hinges on handing over u s  protected  kurdish controlled northern syria to an arab coalition made up of saudi arabia      linkremoved </t>
  </si>
  <si>
    <t xml:space="preserve">consumer watchdog calls on congress to act to regulate facebook and protect online privacy  linkremoved </t>
  </si>
  <si>
    <t xml:space="preserve">yes  zuckerberg fully understands privacy  he just doesn t give a shit about anyone s but his own   linkremoved </t>
  </si>
  <si>
    <t xml:space="preserve">political advertisements shifting more toward social media   can you trust them  heres my chat w  usernameremoved  on this important topic   cdnpoli  cdnmedia  journalism  facebook  linkremoved </t>
  </si>
  <si>
    <t xml:space="preserve">cambridge analytica and the internet research agency aren t notable because of sophisticated new techniques  but for how they use facebook and twitter to pull off old racist tricks  usernameremoved  writes   linkremoved  via  usernameremoved </t>
  </si>
  <si>
    <t xml:space="preserve"> usernameremoved  to join the class action lawsuit
 linkremoved </t>
  </si>
  <si>
    <t xml:space="preserve">retweeted stand up america   usernameremoved 
trump claimed he d be a law and order president  take it from sam waterston  he s been anything but 
trump is threatening to fire deputy attorney general     linkremoved </t>
  </si>
  <si>
    <t xml:space="preserve">watch the video in the article   explains it all  
we ve been  zucked by  zuckerberg and all those thugs need to be held accountable for censoring conservatives   linkremoved </t>
  </si>
  <si>
    <t xml:space="preserve"> usernameremoved   usernameremoved  or zuckerberg lied   fb is censoring and biased</t>
  </si>
  <si>
    <t xml:space="preserve">i m pretty sure a lot of people didn t miss the part of zuckerberg s testimony that android users  call and messages were captured  but not iphone users  well  it s worse than you think folks   linkremoved  via  usernameremoved </t>
  </si>
  <si>
    <t xml:space="preserve"> usernameremoved  get back to work for the american people trump         twitter
 linkremoved </t>
  </si>
  <si>
    <t>they chewed out zuckerberg   geesh</t>
  </si>
  <si>
    <t>nothing is more  cringeworthy than being notified by your  facebook feed about your memory posts   thanks  facebook    i forgot what    year old from me was trying to put out there to impress people  screw you obscure song lyrics    hopeless  tuesdaymotivation</t>
  </si>
  <si>
    <t xml:space="preserve">please join us today     pm  taxday rally in glens falls to tell stefanik  repeal trumptaxscam  reveal trump s taxes  please rsvp  share  
 linkremoved 
 linkremoved 
 linkremoved  
    glen st glens falls ny      
 ny    taxmarch  elusiveelise  linkremoved </t>
  </si>
  <si>
    <t xml:space="preserve">i was one of the first people on facebook  i shouldn t have trusted mark zuckerberg   julie carrie wong   linkremoved </t>
  </si>
  <si>
    <t xml:space="preserve">while facebook provides users with features to control what can be seen    it doesn t allow you to control the data facebook collects or markets   linkremoved  via  usernameremoved </t>
  </si>
  <si>
    <t xml:space="preserve">creep mode   linkremoved </t>
  </si>
  <si>
    <t>it doesn t matter how many gallons of oil  usernameremoved  dumps in the ocean or how bad  usernameremoved  privacy is  because to most people   usernameremoved  is civilization and  usernameremoved  is the internet  powerful stuff from  usernameremoved  of signal at  rsac</t>
  </si>
  <si>
    <t xml:space="preserve">if your business is building a massive surveillance machinery  the data will eventually be used  amp  misused
 linkremoved </t>
  </si>
  <si>
    <t xml:space="preserve"> facebook post from  usernameremoved  offering tax assistance to drug dealers   linkremoved </t>
  </si>
  <si>
    <t xml:space="preserve">these tech sites like facebook and breaching the constitution as they represent themselves as a freedom of speech forum   if so  this would be a felony  
arrest zuckerberg and you will get the attention of the others   linkremoved </t>
  </si>
  <si>
    <t xml:space="preserve"> usernameremoved  the big change is that you can invent facebook  become mark zuckerberg which gives you a lot of power in itself </t>
  </si>
  <si>
    <t xml:space="preserve"> usernameremoved   usernameremoved  good questions  data came from different sources  
segmenting data came from facebook and surveys  
name and address data for all    m american voters is  publicly available  from state voter files  l  aggregated that into a national voter file  linkremoved   linkremoved </t>
  </si>
  <si>
    <t xml:space="preserve">all conservatives want is an equal booth in the marketplace  all christians want is an equal opportunity to proclaim the whole truth   usernameremoved   facebook  freespeech  censorship  linkremoved </t>
  </si>
  <si>
    <t xml:space="preserve">the people who helped put trump in power know exactly how dangerous he is  and they simply do not care  they will do anything to cling to power  it doesn t matter to them if innocent people are slaughtered as long as they get their way   linkremoved </t>
  </si>
  <si>
    <t xml:space="preserve"> usernameremoved  you should twitter mark zuckerberg   no doubt he can explain exactly whats going on </t>
  </si>
  <si>
    <t>it doesn t matter how many gallons of oil  usernameremoved  dumps in the ocean or how bad  usernameremoved   privacy is  because to most people   usernameremoved  is civilization and  usernameremoved  is the  internet  powerful stuff from  usernameremoved  of signal at  rsac</t>
  </si>
  <si>
    <t xml:space="preserve">  usernameremoved  is the equivalent of exxon says  usernameremoved  at the  rsac    data leaks like repeated oil leaks  he says</t>
  </si>
  <si>
    <t xml:space="preserve">facebook wants me to share this  it thinks the were my moments in march  cambridge analytics ain t got nothin  on me 
if only they knew   </t>
  </si>
  <si>
    <t xml:space="preserve">each year  u s  businesses spend     to    billion on  leadership training  but it isn t very effective  can  bigdata  analytics change that 
 linkremoved  via  usernameremoved </t>
  </si>
  <si>
    <t xml:space="preserve"> newyorker video  we are cambridge analytica 
i m a millennial so i think about things in like a super millennial way  which is important for disrupting non millennial things  like elections and stuff 
 linkremoved   linkremoved </t>
  </si>
  <si>
    <t xml:space="preserve">sophie schmidt the name that keeps on giving   linkremoved </t>
  </si>
  <si>
    <t xml:space="preserve">from the importance of enterprise  cyberhygiene and lack of female talent in cybersecurity  to facebooks data scandal  our ceo nik whitfield covers it all in his latest interview for  usernameremoved   linkremoved   linkremoved </t>
  </si>
  <si>
    <t xml:space="preserve">nobody young uses fac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make sure to see this       views and counting   linkremoved </t>
  </si>
  <si>
    <t xml:space="preserve">you have to have a systematic quality plan in place for ingesting data into your model training and inference  ml  bigdata
 linkremoved </t>
  </si>
  <si>
    <t xml:space="preserve">changed my facial recognition on fb this morning after this story in npr   linkremoved  
after struggling to follow settings and make changes last week during mark zuckerbergs disingenuous     linkremoved </t>
  </si>
  <si>
    <t xml:space="preserve">wanted     linkremoved  stormy daniels releases sketch of man who allegedly threatened her over trump affair  usernameremoved   linkremoved </t>
  </si>
  <si>
    <t xml:space="preserve">since brittany kaiser has exposed a bit more of the story today  for those interested take a look at this  from  usernameremoved    brexit  trump  farage  russia  ukip  the young britons foundation  breitbart  cambridge analytica  it s all here   linkremoved </t>
  </si>
  <si>
    <t xml:space="preserve"> usernameremoved  i want numbers  not subjective statements  maybe they can ask cambridge analytica to collect data on that  seems to be the only time this admin believes in data science </t>
  </si>
  <si>
    <t xml:space="preserve">meet this week s  techtuesday  jonathan  a technical lead on aledade s architecture engineering team  he focuses on processing claims data into aledade s database to support partner practices 
read more  
 linkremoved   linkremoved </t>
  </si>
  <si>
    <t xml:space="preserve">must be nice       linkremoved </t>
  </si>
  <si>
    <t xml:space="preserve">customers today expect their journey to be seamless and consistent across every touch point and channel  see how cloudera and  usernameremoved  give you insight at every stage of the journey    linkremoved   customerexperience  bigdata  analytics  linkremoved </t>
  </si>
  <si>
    <t xml:space="preserve">this is a really good twitter ad   linkremoved </t>
  </si>
  <si>
    <t>facebook spent     million zuckerberg s security and travel last year  linkremoved  via  usernameremoved 
piss ass bitch puckerberg is scared and demands you give up your  nd amendment rights
but he keeps his</t>
  </si>
  <si>
    <t xml:space="preserve">nigel oakes of scl cambridge analytica sure seems to have a hitler fetish  i could not see that coming from a robert and rebekah mercer funded company  it s a real shocker </t>
  </si>
  <si>
    <t xml:space="preserve">if your personal data had no value  then the median pay at  facebook wouldnt be          
    if your  facebook data was all public would that be ok  or are you only ok with somebody you dont know having it 
 deletefacebook
 buhbyefacebook  linkremoved </t>
  </si>
  <si>
    <t xml:space="preserve"> facebook wants to give you control over your data but won t  linkremoved   lol  tuesdaythoughts  whatilearnedtoday</t>
  </si>
  <si>
    <t xml:space="preserve">been well aware of the possibilities and implications and ahead of this trend a while now   i  deletefacebook well over a year ago and have zero interest in returning  good to see the light is finally shining on that situation </t>
  </si>
  <si>
    <t xml:space="preserve">   min  rsi signals 
 btc    crw       
 btc    trust      
 btc    ark       
 btc    ioc       
 btc    vibe       
 btc    xst       
 btc    powr       
 btc    trst       
 ppp  bigdata  eth  ink  npxs  dapp  lux  eth  erc    crypto  ethereum  crypto  bitcointalk  tokens</t>
  </si>
  <si>
    <t xml:space="preserve">i looked at this pic and swore someones aunties was going to get trump together   linkremoved </t>
  </si>
  <si>
    <t xml:space="preserve">while zuckerberg escaped unscathed during his hearing  congress still wants to act 
 linkremoved </t>
  </si>
  <si>
    <t xml:space="preserve">  min  rsi signals 
 btc    crw      
 btc    omni       
 btc    lgd       
 btc    rads       
 btc    xst       
 btc    xmg       
 btc    dope       
 btc    trust       
 dapp  blockchain  ink  ai  tokensale  signals  ethereum  bigdata  npxs  lux  alts  eth  altcoin</t>
  </si>
  <si>
    <t xml:space="preserve">second cambridge analytica whistleblower says  sex compass  app gathered way more facebook data than the    million we already knew about  fb   linkremoved  via  usernameremoved </t>
  </si>
  <si>
    <t xml:space="preserve">thank you  usernameremoved                  facebook faces class action lawsuit challenging its use of facial recognition data
april               pm et
 richard gonzales
richard gonzales  linkremoved </t>
  </si>
  <si>
    <t xml:space="preserve">stormy daniels passed lie detector test on donald trump affair  report  linkremoved </t>
  </si>
  <si>
    <t xml:space="preserve">the unanswered question is how effective the tactic is  correlation ain t causality   linkremoved </t>
  </si>
  <si>
    <t xml:space="preserve">more bad news about personal data  privacy this time its about facial recognition   linkremoved </t>
  </si>
  <si>
    <t xml:space="preserve">create a global application that uses  twitter for user authentication  cosmosdb  linkremoved </t>
  </si>
  <si>
    <t xml:space="preserve">  hannity is cohen s mystery client 
  charlie dent is resigning 
  alex jones is being sued for defamation by sandy hook parents 
  trump is backtracking on russian sanctions 
  neil gorsuch sided with the liberals     linkremoved </t>
  </si>
  <si>
    <t xml:space="preserve">revisited  the social network   in the light of mark zuckerberg s testimony to congress last week  check it out  let me know what you think 
 linkremoved   linkremoved </t>
  </si>
  <si>
    <t xml:space="preserve">privacy is a human right  to control your privacy  amp  therefore what information you allow to be known by others  privacy commissioner testified this morning at ethics privacy committee  wouldn t comment on investigation into facebook privacy breach citing confidentiality </t>
  </si>
  <si>
    <t xml:space="preserve"> tuesdaythoughts
hitler used the jews to leverage an artificial enemy  according to nigel oakes  well thats exactly what trump did  he leveraged a muslim   linkremoved  via  usernameremoved </t>
  </si>
  <si>
    <t xml:space="preserve">figure out which  facebook friends share  fake news   linkremoved   cyberecurity  socialmedia  linkremoved </t>
  </si>
  <si>
    <t xml:space="preserve">its good to have a common reference model for such complex infrastructure  so all the vendors products can properly work together in the huge market     linkremoved </t>
  </si>
  <si>
    <t xml:space="preserve">deal with it  
 usernameremoved  too good    linkremoved </t>
  </si>
  <si>
    <t xml:space="preserve">those are the worst butt implants i have ever seen   markzuckerberg       linkremoved </t>
  </si>
  <si>
    <t>facebook  microsoft  cisco  dell  and    other global companies make joint cybersecurity pledge 
 linkremoved   cybersecurity  infosec  rsac  rsac      news  privacy  security  business</t>
  </si>
  <si>
    <t xml:space="preserve">results of my polls on both twitter and facebook were the same      felt that trump does  in fact  look like a guy that needs hookers </t>
  </si>
  <si>
    <t xml:space="preserve"> usernameremoved   usernameremoved  here is a c span poll asking who you trust more comey or trump 
 linkremoved </t>
  </si>
  <si>
    <t>i  deletefacebook back in december before i purchased a new iphone x  there will never be a  usernameremoved  app on my smartphone as long as will zuckerberg runs that  company  i only deleted my  usernameremoved  account about a month ago  but i don t miss it at all   socialmedia</t>
  </si>
  <si>
    <t>i  deletefacebook back in december before i purchased a new iphone x  there will never be a  usernameremoved  app on my smartphone as long as that liar zuckerberg runs his y company  i only deleted my  usernameremoved  account about a month ago  but i don t miss it at all   socialmedia</t>
  </si>
  <si>
    <t xml:space="preserve">check out our podcast  governor jerry brown s climate legacy and facebook data protection on  soundcloud  np  linkremoved </t>
  </si>
  <si>
    <t xml:space="preserve">more   facebook lobbyists are attempting to regulate that photos  videos  and voice recordings are not biometric identifier under bipa   linkremoved   linkremoved </t>
  </si>
  <si>
    <t xml:space="preserve"> linkremoved  admin jay has already begun removing facebook javascript code from his web pages  and is evaluating removing similar google search 
 linkremoved </t>
  </si>
  <si>
    <t xml:space="preserve"> usernameremoved   usernameremoved   usernameremoved   usernameremoved  zuckerberg  facebook is for everything illegal  and zucker s policies dont apply to him  its his baby bias snowflake site  and he will do what he wants  facebook needs to be destroyed taken down  zucker is for dems libs  illegals  sanc cities  terrorism illegal dreamers  sick</t>
  </si>
  <si>
    <t>will facebooks data scraping woes bleed into healthcare and pharma   linkremoved 
 socialmedia 
 pharma</t>
  </si>
  <si>
    <t xml:space="preserve">facebook specifies what data it collects when you re not using facebook  linkremoved </t>
  </si>
  <si>
    <t xml:space="preserve">more   facebook lobbyists are attempting to regulate that photos  videos  and voice recordings are not a biometric identifier under bipa   linkremoved   linkremoved </t>
  </si>
  <si>
    <t xml:space="preserve">what can your organization learn from the  facebook  dataharvesting scandal   usernameremoved  explains in her most recent blog   linkremoved </t>
  </si>
  <si>
    <t>the latest loyalty payments   linkremoved   payments  facebook</t>
  </si>
  <si>
    <t>seen a perfectly cooked medium steak on my facebook feed only to read comments that it s not done    time to delete some heathens</t>
  </si>
  <si>
    <t xml:space="preserve">grow your facebook audience    easy steps for success  build a network and audience  
 linkremoved 
 redvine  smallbusiness  webdesign  webdevelopment  webconsulting  seo  copywriting  facebook  brand  awareness  network  building  audience  audience  success  linkremoved </t>
  </si>
  <si>
    <t xml:space="preserve"> icymi  usernameremoved  was feature in a recent edition of  usernameremoved  check it out here   linkremoved   research  medtwitter  bigdata  linkremoved </t>
  </si>
  <si>
    <t xml:space="preserve">brittany kaiser s testimony to the uk parliament indicates that cambridge analytica scl had access to breitbart readership dataremember bannon was the vp of ca before the election  it s a closed loop of behavioral surveillance and propaganda   linkremoved </t>
  </si>
  <si>
    <t xml:space="preserve">this has become a bi partisan effort  congress is working on behalf of all americans to protect their privacy   usernameremoved   facebook  freespeech  linkremoved   linkremoved </t>
  </si>
  <si>
    <t xml:space="preserve">if true      linkremoved </t>
  </si>
  <si>
    <t xml:space="preserve">when bringing in a diversified  dataset  education and trust are key   analytics  bigdata  linkremoved </t>
  </si>
  <si>
    <t xml:space="preserve">that s how it all started out  amp  it s only gotten worse  linkremoved </t>
  </si>
  <si>
    <t xml:space="preserve">why does facebook want your medical data  click now for the  bft minute   linkremoved </t>
  </si>
  <si>
    <t>linkedins b b data is better than facebooks 
 learnwithnextcorps</t>
  </si>
  <si>
    <t xml:space="preserve"> myspace vs   facebook  the good old days   linkremoved  by  usernameremoved    cybersecurity  infosec  socialmedia  privacy  linkremoved </t>
  </si>
  <si>
    <t xml:space="preserve">are you kidding me  what is the endgame   msm are dishonest  amp  manipulate their reports to promote a certain narrative to support their  legtistagenda  linkremoved </t>
  </si>
  <si>
    <t>the latest the izzy neis daily   linkremoved   bigdata  blockchain</t>
  </si>
  <si>
    <t xml:space="preserve">yes   i use trump as an example of how not to act or talk all the time w monkey boy  it s sad that our kids can t look up to their president as a positive person to emulate   linkremoved </t>
  </si>
  <si>
    <t xml:space="preserve"> facebook starts fact checking  fake news in  india  linkremoved    techcrunch  linkremoved </t>
  </si>
  <si>
    <t xml:space="preserve">always a good time when  facebook suggests a friend that you used to be friends with    instead of people you may know it should classify them as people you thought you knew </t>
  </si>
  <si>
    <t xml:space="preserve">talk to  usernameremoved   locationintelligence experts at  geoint      we ll be demoing solutions for geospatial  bigdata and our new software and  data marketplace  use the link to schedule time with us   usernameremoved   geoint  linkremoved   pbemp  linkremoved </t>
  </si>
  <si>
    <t xml:space="preserve">couldnt get audio  can you  so critical  thank you   christopherwylie  linkremoved </t>
  </si>
  <si>
    <t>i had a dream that at one point involved  facebook zuckerberg kicking me  
not very nice   mark  
also  i was cooking burgers in a trash can  illegally   
 dreams  burgers  zuckerberg</t>
  </si>
  <si>
    <t xml:space="preserve"> cair  republican figures and clickbait websites have been promoting an anti islam fake news company on  facebook  linkremoved </t>
  </si>
  <si>
    <t xml:space="preserve">tomorrow       join  usernameremoved   usernameremoved  at  bigdata app  meetup for his deep dive into a production use case with  usernameremoved    one of world s largest bike sharing companies   linkremoved   linkremoved </t>
  </si>
  <si>
    <t xml:space="preserve">how russian  facebook ads divided and targeted us voters before the      election  linkremoved  in total  groups that had never filed a report with the federal election commission placed four times as many ads as groups that had  social data science to the rescue </t>
  </si>
  <si>
    <t xml:space="preserve">maybe they need to rethink the zuckerberg method of school admissions  linkremoved </t>
  </si>
  <si>
    <t xml:space="preserve">facebook isn t responsible for trump   you are  
my latest  hope you enjoy   linkremoved </t>
  </si>
  <si>
    <t xml:space="preserve">notice the big push by companies  corporations  celebrities  etc   trying to get people to visit their  usernameremoved  group page lately    sorry i can t  my    days are up  
 deletefacebook  deleteyourfacebookaccount  deletefacebooknow  linkremoved </t>
  </si>
  <si>
    <t xml:space="preserve">zuckerberg had total pay over      million  or    times that of the median employee
   at facebook  median pay tops            the wall street journal  linkremoved </t>
  </si>
  <si>
    <t xml:space="preserve">absolutely imperative that privacy issues are always addressed at the beginning   bot builders should consider supporting  gdpr specs  whether or not they are deployed in eu  to be safe   monage  usernameremoved   security  privacy  usernameremoved   linkremoved </t>
  </si>
  <si>
    <t xml:space="preserve"> usernameremoved  and zuckerberg are still the same   deletefacebook  linkremoved </t>
  </si>
  <si>
    <t xml:space="preserve"> weekthatwas  in general during the congressional hearings   facebook was determined to represent itself as a technology firm  amp  not a media company   socialmediawoes  cybersecurity  infosec  linkremoved </t>
  </si>
  <si>
    <t xml:space="preserve">this author is simply victim blaming 
we willingly consume services from companies who extort us out of our privacy but theres no reason to accept this  we need to criminalize what amounts to electronic stalking 
send a message  deletefacebook today   linkremoved </t>
  </si>
  <si>
    <t xml:space="preserve">judge certifies class of   million in illinois to seek billions in damages from  facebook for harvesting facial data without consent   privacy  linkremoved </t>
  </si>
  <si>
    <t xml:space="preserve">zuckerberg stole a billion dollar idea from jubal back in the day   
 linkremoved </t>
  </si>
  <si>
    <t xml:space="preserve">we re talking about trump s attack on the poor  they are going after the weakest and neediest people in our society to support billionaires     usernameremoved   watch  ignitingchange now   linkremoved   linkremoved </t>
  </si>
  <si>
    <t xml:space="preserve">we re talking about trump s attack on the poor  they are going after the weakest and neediest people in our society to support billionaires     usernameremoved   watch  ignitingchange now   linkremoved </t>
  </si>
  <si>
    <t xml:space="preserve">far more than   m facebook users had data compromised  mps told  linkremoved   usernameremoved </t>
  </si>
  <si>
    <t xml:space="preserve"> usernameremoved   facebook groups in order to find the best ones  the ones with members thriving to help each other out 
 linkremoved   linkremoved </t>
  </si>
  <si>
    <t xml:space="preserve">if you can inspire  entertain and educate your audience in each video  youll keep them coming back for more   linkremoved   socialmedia  facebook  camera  snapchat  community  linkremoved </t>
  </si>
  <si>
    <t xml:space="preserve"> usernameremoved  and the censorship of the conservative people continue  that whole hearing was such total bs  mark zuckerberg is a liar  amp  a censoring pos </t>
  </si>
  <si>
    <t xml:space="preserve">cambridge analytica linked ceo compares trump propaganda to hitler   business insider  linkremoved </t>
  </si>
  <si>
    <t xml:space="preserve">congrats marketing  chatbot firm  usernameremoved  on    m funding   linkremoved 
 ai  machinelearning  deeplearning  bigdata  cloudcomputing  artificialintelligence  crm  contactcenter  sms  mms  ai  analytics  inbound  cmo  marketing  callcenter  omnichannel  routing  acd  cx  linkremoved </t>
  </si>
  <si>
    <t xml:space="preserve">flesh and blood did not reveal this to you but the holy spirit   linkremoved </t>
  </si>
  <si>
    <t xml:space="preserve">and it s not just limited to the data breach either   linkremoved </t>
  </si>
  <si>
    <t xml:space="preserve"> tuesdaythought   is there a bigger story being overlooked by the  mainstreammedia covering  facebook  amp   cambridgeanalytica  millions have had their private data used to personally identify them
 security  onlinesafety  privacy  cyberaware  infosec  securitynews  linkremoved </t>
  </si>
  <si>
    <t xml:space="preserve"> usernameremoved   usernameremoved   thank you so much for sharing this information   can not be too safe with our young children   linkremoved </t>
  </si>
  <si>
    <t xml:space="preserve">facebooks devious plan to steal the      election for the democrats  linkremoved  means public was wrong when it chose tru     linkremoved </t>
  </si>
  <si>
    <t xml:space="preserve">the psychological impact of an     facebook subscription  linkremoved  via  usernameremoved 
or    perhaps this is a datapoint in the age old question of how much is all the data about a person worth         </t>
  </si>
  <si>
    <t xml:space="preserve">stay strong and remember president donald j trump is the   th president of the united states of america is doing an outstanding job  
be strong and courageous  do not be afraid  do not be discouraged  for     linkremoved </t>
  </si>
  <si>
    <t>the difference between  ai   machinelearning  and  deeplearning  linkremoved   bigdata  datascience  ml  dl</t>
  </si>
  <si>
    <t xml:space="preserve">talk to  usernameremoved   locationintelligence experts at  geoint      we ll be demoing solutions for geospatial  bigdata and our new software and  data marketplace  reserve a time to meet with us at  linkremoved   usernameremoved   geoint  linkremoved   pbemp  linkremoved </t>
  </si>
  <si>
    <t xml:space="preserve">yeah nothing happened to facebook  no privacy  we know  but facebook please stop the freaks from making fake homo prostitute and child whatever scam sex pages  that would be nice </t>
  </si>
  <si>
    <t xml:space="preserve">a short clip from our  facebook  live stream hoy voy a marte  linkremoved </t>
  </si>
  <si>
    <t xml:space="preserve"> facebook could be closer to rolling out upvote and downvote options for comments
 linkremoved   socialmedia  news  marketing  linkremoved </t>
  </si>
  <si>
    <t xml:space="preserve">top applications of machine learning for marketing    linkremoved    ai  machinelearning  deeplearning  bigdata  datascience  ml  usernameremoved </t>
  </si>
  <si>
    <t xml:space="preserve">npr newshour marist poll     percent of adults say they have little or no confidence in facebook to protect their privacy   linkremoved </t>
  </si>
  <si>
    <t>the most important  facebook contest rules for       infographic   linkremoved  via socialmedia day</t>
  </si>
  <si>
    <t xml:space="preserve">second cambridge analytica whistleblower says additional apps gathered way more facebook data than the    million we already knew about  linkremoved </t>
  </si>
  <si>
    <t xml:space="preserve">after the  facebook hearings i have to ask  should the people who own the technology also decide who will benefit   linkremoved </t>
  </si>
  <si>
    <t xml:space="preserve">sharing the stage with these amazing ladies at  usernameremoved  event this thursday april   th at     pm
 linkremoved  
join us
 facebook  mooshwalks  fullscreen  beglammed  linkremoved </t>
  </si>
  <si>
    <t xml:space="preserve">uh oh  ex  usernameremoved  employee tells uk parliament that kogan gsr s facebook questionnaires were not the only ones ca used  cites two other fb quizzes   linkremoved </t>
  </si>
  <si>
    <t xml:space="preserve">would you pay for  facebook or rather  deletefacebook  share your  tuesdaythoughts and tell us   dbltake 
 linkremoved   linkremoved </t>
  </si>
  <si>
    <t xml:space="preserve">from the desk and brilliant mind of alvin coleman   
sean hannity is asking for privacy  bump that  he wasn t thinking of privacy when he 
   attacked sasha  amp  malia obama for their spring break trip 
   attacked     linkremoved </t>
  </si>
  <si>
    <t xml:space="preserve">very interesting thread and great link to information that cambridge analytica had  linkremoved </t>
  </si>
  <si>
    <t xml:space="preserve">facebook under fire for storing facial recognition data without consent   linkremoved </t>
  </si>
  <si>
    <t>celebrity roast idea  mark zuckerberg 
roasted
on a spit and we all eat him</t>
  </si>
  <si>
    <t xml:space="preserve">google has launched a new  research website called  semanticexperiences  providing an in depth look at powerful applications of  wordvector  machinelearning     usernameremoved   usernameremoved   linkremoved   ai  bigdata  datascience  google  semantris  talktobooks  linkremoved </t>
  </si>
  <si>
    <t xml:space="preserve">  usernameremoved   usernameremoved  presenting in university park at  usernameremoved   usernameremoved   usernameremoved  launch event of  legaltech  virtual lab  explains origins of  artificialintelligence  amp  ways  tech  computing  bigdata  algorithm have allowed for new wave of  ai developments   linkremoved </t>
  </si>
  <si>
    <t xml:space="preserve">very interesting piece from  usernameremoved   cdnpoli  linkremoved </t>
  </si>
  <si>
    <t xml:space="preserve">facebook facial recognition tool faces class action suit over biometric data  linkremoved </t>
  </si>
  <si>
    <t xml:space="preserve">cambridge analytica whistleblower to testify before parliamentary committee  linkremoved   it looks like this guy blows more than a whistle </t>
  </si>
  <si>
    <t xml:space="preserve">the  techaccord is an important step forward in establishing global  cybersecurity standards   the stability of connected world needs a solid foundation and strong leadership 
 bigdata  technology  infosec  linkremoved </t>
  </si>
  <si>
    <t xml:space="preserve">seems that cambridge analytica got none of my information from facebook  so that means i can now tell facebook everything right  read this article from  usernameremoved  about it and how you check yourself    linkremoved </t>
  </si>
  <si>
    <t xml:space="preserve">kauai is such a special place  makesure to catch this extended  facebook   almostraw flight  linkremoved </t>
  </si>
  <si>
    <t xml:space="preserve">congresswoman anna eshoo  d palo alto  isn t finished with mark zuckerberg following last week s hearing   linkremoved   linkremoved </t>
  </si>
  <si>
    <t xml:space="preserve">my compass pointed nne  yours   linkremoved </t>
  </si>
  <si>
    <t xml:space="preserve">mark  zuckerberg told congress there will always be a version of facebook that is free  but he left the door open for a possible ad free version   linkremoved </t>
  </si>
  <si>
    <t xml:space="preserve"> facebook is threatening democracy  come on  guys  it s just a faster  more expansive telephone  it s a glorified phone  guys  
 calmdown  zuckerberg  zuckerbergtestimony  zuckerberghearing  socialmedia  trial  cambridgeanalytics  communication  linkremoved </t>
  </si>
  <si>
    <t xml:space="preserve">was anyone else facepalming 
mark zuckerberg s congressional hearing was all of us trying to explain technology to our grandparents  linkremoved </t>
  </si>
  <si>
    <t xml:space="preserve">facebook says it will help academics use its data  heres how thats supposed to work   linkremoved   linkremoved </t>
  </si>
  <si>
    <t>prof  usernameremoved   usernameremoved   amp  co author  usernameremoved   usernameremoved  find automated decision making using  bigdata exacerbates  discrimination   linkremoved  via  usernameremoved   cdnpoli</t>
  </si>
  <si>
    <t xml:space="preserve">as  like  a bad thing  or   linkremoved </t>
  </si>
  <si>
    <t xml:space="preserve">in an interview released on monday by the british parliament s digital  media  culture and sport committee reveals that scl group ceo nigel oakes said that trump seized on anti muslim sentiment in the us in the same fashion that hitler demonized jews to grow political support   linkremoved </t>
  </si>
  <si>
    <t xml:space="preserve">if you would like to join the facebook class action lawsuit      linkremoved </t>
  </si>
  <si>
    <t xml:space="preserve">fake news articles  factually stupid memes  now this  facebook will be even more of a shitshow  linkremoved </t>
  </si>
  <si>
    <t xml:space="preserve">what i havent learned  or seen any sign of  is that he has changed his opinion of the intelligence of his users  its zuckerbergs world  and were all just a bunch of dumb fucks living in it   linkremoved </t>
  </si>
  <si>
    <t xml:space="preserve">to me  this seems essential to the very idea of a universitybut little practiced today 
in our institutions and departments  we need to overcome increasing atomization and isolation of research by starting conversations regularly about ideas and ethics 
 linkremoved </t>
  </si>
  <si>
    <t xml:space="preserve"> usernameremoved   usernameremoved  i have cambridge analytica and an idea of what plenty means</t>
  </si>
  <si>
    <t xml:space="preserve">its ironic that a magazine thats run many many articles about russian hacking  facebook  and cambridge anal  throws shade cause im running an adblocker </t>
  </si>
  <si>
    <t xml:space="preserve">the recent facebook data breach shines a bright light on the risks of stolen data  as well as the risks of lawfully obtained data being used for purposes other than its intended use  as a plan sponsor  what do these two data breaches mean for your plan   linkremoved </t>
  </si>
  <si>
    <t xml:space="preserve">man  this has been the best season of trump s america ever  just when you thought  this is it for trump  it turns out that his propaganda minister is in bed with his tom hagen hotel room lawyer 
hilarity     linkremoved </t>
  </si>
  <si>
    <t xml:space="preserve">if you received the fb notification that you or one of your friends used the my digital life app on fb  caused a data breach of your info and content  sign up for fb class action lawsuit   could be over      in your pocket
 linkremoved </t>
  </si>
  <si>
    <t xml:space="preserve">facebook must face group suit claiming it stole biometric data  linkremoved   linkremoved </t>
  </si>
  <si>
    <t xml:space="preserve">facebook is far from the only one with targeted advertising   linkremoved </t>
  </si>
  <si>
    <t xml:space="preserve">lexisnexis aggregates public   amp  law enforcement  information  facebook aggregates relational information  both lost data  legislation of data aggregators is needed now with severe penalties   
failure to secure information is an unforgivable sin 
 linkremoved </t>
  </si>
  <si>
    <t xml:space="preserve">i think we need to pay attention to what they fund  emerdata is the new cambridge analytica   same assets   mercers     linkremoved </t>
  </si>
  <si>
    <t xml:space="preserve">highly disturbing that he did this in the first place   linkremoved </t>
  </si>
  <si>
    <t xml:space="preserve"> icymi  usernameremoved  was featured in a recent edition of  usernameremoved  check it out here   linkremoved   research  medtwitter  bigdata  linkremoved </t>
  </si>
  <si>
    <t xml:space="preserve">  usernameremoved  woke up early for big news this morning    an accord among  usernameremoved   usernameremoved  and other companies not to assist governments in offensive cyberattacks   linkremoved </t>
  </si>
  <si>
    <t xml:space="preserve">facebook scandal could drive greater protections for consumer health data  linkremoved   hit  consumerizationofhealthcare  cybersecurity  phi  hipaa  consumerengagement  linkremoved </t>
  </si>
  <si>
    <t xml:space="preserve">the easiest tell someone s a member of trump s  cult   is the nature of the bizarre excuses they give for why trump shouldn t be forced to release his taxes  even though he promised to do so  amp      linkremoved </t>
  </si>
  <si>
    <t xml:space="preserve">arvato case study 
how we implemented  and secured  a big data microservices infrastructure
 bigdata  microservices  arvato via  usernameremoved   linkremoved </t>
  </si>
  <si>
    <t xml:space="preserve"> feigns shock   linkremoved </t>
  </si>
  <si>
    <t xml:space="preserve">im going to go through my friends list within the next week 
i will delete non active accounts duplicates and people who just dont give a fuck what im doing in life so if you dont support me or im not doing     linkremoved </t>
  </si>
  <si>
    <t xml:space="preserve">it s not that we re for hitler things  it s just that we re using his proven methods of winning elections by reinforcing the demonization of an entire subgroup as dangerous to our supporters  safety    the republicans  favorite data team  apparently  linkremoved </t>
  </si>
  <si>
    <t xml:space="preserve">so glad we left these chaps in charge of all our personal data  and then also our democracies   linkremoved </t>
  </si>
  <si>
    <t xml:space="preserve">downloading and scouring my facebook data was equal parts terrifying and not surprising  it s literally a record of every single thing you have ever done on the platform  thoroughly enjoyed reading message convos with people from    years ago    yikes   facebook  linkremoved </t>
  </si>
  <si>
    <t xml:space="preserve">oh please he was in fuckin college  linkremoved </t>
  </si>
  <si>
    <t xml:space="preserve">seems that cambridge analytica got none of my information from facebook  so that means i can now tell facebook everything right  read this article from  usernameremoved  about it   linkremoved </t>
  </si>
  <si>
    <t>boards of directors and ceos support robust erm processes  linkremoved  via  usernameremoved   datasecurity  cybersecurity  bigdata</t>
  </si>
  <si>
    <t>facebook says that todays platform doesnt allow third party apps to access the same information from your friends    linkremoved    facebook  socialmediamarketing</t>
  </si>
  <si>
    <t xml:space="preserve">free speech will be defined by hate  amp  not hate as defined by fb supreme court of fb vetted judges  god help us  did i hear someone say buddylist 
mark zuckerberg proposes a facebook supreme court to rule on hate speech  more censorship ahead  linkremoved </t>
  </si>
  <si>
    <t xml:space="preserve">phd alum  usernameremoved   now at  usernameremoved  and distinguished prof  usernameremoved  write in new media  amp  society about gratifications from  facebook by the elderly    linkremoved </t>
  </si>
  <si>
    <t xml:space="preserve"> deletefacebook cant wait to get my dox leaked  right reiko </t>
  </si>
  <si>
    <t xml:space="preserve">mark zuckerberg faces congress today 
  linkremoved </t>
  </si>
  <si>
    <t xml:space="preserve">campaign chief with ties to cambridge analytica compared trump propaganda tactics to hitler  linkremoved  via  usernameremoved </t>
  </si>
  <si>
    <t xml:space="preserve"> usernameremoved  the problem is  these eton alumni are always protected
cambridge analytica chief refuses to appear before fake news inquiry
 linkremoved </t>
  </si>
  <si>
    <t>canada to facebook  the time of self regulation is over  linkremoved  via  usernameremoved   facebook  socialmedia</t>
  </si>
  <si>
    <t xml:space="preserve">paul kocher   meltdown  spectre embargo meltdown suggests we need a better way to do disclosure in era of embedded and hard to fix flaws   isthereanethicistinthehouse 
 usernameremoved   rsac      keynote  sponsored  linkremoved </t>
  </si>
  <si>
    <t xml:space="preserve">if this happens  donald trump will deserve a huge chunk of the credit   linkremoved </t>
  </si>
  <si>
    <t xml:space="preserve">and we were upset that our data was compromised  how about our faces  these ex spies are harvesting facebook photos for a massive facial recognition database  linkremoved </t>
  </si>
  <si>
    <t xml:space="preserve">send that cambridge analytica got none of my information  so that means i can not tell facebook everything right  read this article from  usernameremoved  about it   linkremoved </t>
  </si>
  <si>
    <t xml:space="preserve">data  privacy  facebook  and the future that goldilocks ate by  usernameremoved  featuring fti s  usernameremoved  
 linkremoved   linkremoved </t>
  </si>
  <si>
    <t>we urge all social media to setup system to stop spam in the world  if we ll have driving license or any other legal id proof while creating account  it ll stop scammers to hide from the world   usernameremoved   usernameremoved   usernameremoved   usernameremoved   usernameremoved   facebook  markzuckerburg  twitter</t>
  </si>
  <si>
    <t xml:space="preserve">with biometric facial recognition algorithms  companies like google  apple and facebook are able to identify photobombing faces across the webyet  this smart way to organize and share pictures is dredging up privacy concerns   linkremoved </t>
  </si>
  <si>
    <t xml:space="preserve">retweeted vice president mike pence   usernameremoved 
  usernameremoved  trump has been working to keep his promise to restore americas proud legacy of leadership in space  leading in space exploration is essential to our national     linkremoved </t>
  </si>
  <si>
    <t xml:space="preserve">congratulations to dr  mary krone and  usernameremoved  for an excellent presentation that demystifies the path from  bigdata to  bigvalue   ficoworld    linkremoved </t>
  </si>
  <si>
    <t>facebook spent     million zuckerberg s security and travel last year  linkremoved  via</t>
  </si>
  <si>
    <t xml:space="preserve">v  true   usernameremoved  is good  linkremoved </t>
  </si>
  <si>
    <t xml:space="preserve">we need to somehow make this a  stealabasestealataco promotion     linkremoved </t>
  </si>
  <si>
    <t xml:space="preserve">facebook implements new changes that severely restrict precision targeting based on third party data  unclear if other platforms will follow suit   linkremoved </t>
  </si>
  <si>
    <t xml:space="preserve">we tend to let people like zuckerberg off the hook by treating them like  boys  zuckerberg didnt make a little mess like a child at dinner  he  badly mismanaged his company   
this article makes a point about treating si valley ceos like boys 
 linkremoved </t>
  </si>
  <si>
    <t xml:space="preserve">there it is  linkremoved </t>
  </si>
  <si>
    <t xml:space="preserve">cambridge analytica and facebook are part of a bigger problem
 linkremoved   linkremoved </t>
  </si>
  <si>
    <t xml:space="preserve">disruptors like  amazon   google  amp   facebook provide new significant value to  consumers  keep complexity behind the scenes  move fast  amp  make big bets  andrew appel  usernameremoved   irigrowthsummit  retail  grocery  omnichannel  linkremoved </t>
  </si>
  <si>
    <t>peep this folks    linkremoved  
and this   linkremoved 
 facebookdatabreach  facebook</t>
  </si>
  <si>
    <t xml:space="preserve">this is troubling  linkremoved </t>
  </si>
  <si>
    <t xml:space="preserve">he should know                                                                                                                                                 ceo of cambridge analytica parent company compared trump campaign to hitler   thehill  smartnews   linkremoved </t>
  </si>
  <si>
    <t xml:space="preserve"> video beto orourke  id vote to impeach trump
 maga  qanon  trump  trumptrain  greatawakening  wethepeople  fakenews  kag  zuckerberg  trumpville  comey  draintheswamp  deepstate  internetbillofrights  potus  thegreatawakening  mueller  nra  ccot
 linkremoved </t>
  </si>
  <si>
    <t xml:space="preserve">professor  usernameremoved  on  usernameremoved  this morning discussing the legal perspective of the  facebook data scandal  linkremoved </t>
  </si>
  <si>
    <t xml:space="preserve"> linkremoved  these are the takes i ve waited literally a decade for  god bless you  usernameremoved   </t>
  </si>
  <si>
    <t>want to learn a little more about  azure  usernameremoved  but don t have a ton of time to spend on it  join us next thursday for a brief intro  webinar where we ll explore this new service and some of its key functions and use cases   linkremoved   bigdata  apachespark</t>
  </si>
  <si>
    <t xml:space="preserve">is this the future of  transportation   smartcity  smartycities  drones  linkremoved </t>
  </si>
  <si>
    <t xml:space="preserve">are  beauty products causing you harm and to  age even faster  on today s  facebook live   linkremoved </t>
  </si>
  <si>
    <t xml:space="preserve"> usernameremoved  in my privacy settings i see them all the time even though i haven t got a facebook account and have block cookies set    </t>
  </si>
  <si>
    <t xml:space="preserve">verifying your facebook page   can it be beneficial to your brand 
we wrote a blog post answering this very question  
read all about it here   linkremoved 
 facebook  digitalmarketing  socialmedia  linkremoved </t>
  </si>
  <si>
    <t xml:space="preserve">this could turn into another ashley madison   new facebook data breach may include private messages of    million users  house of commons committee told  linkremoved </t>
  </si>
  <si>
    <t xml:space="preserve">what comes next  restore black conservatives diamond and silk like senators and congressmen asked u    linkremoved </t>
  </si>
  <si>
    <t xml:space="preserve">coming soon to  facebook near you   linkremoved </t>
  </si>
  <si>
    <t xml:space="preserve">time to  win big  enter for a chance to win a pair of  tickets to the  usernameremoved  in  denver  co  two winners will be selected  enter to win on  facebook   linkremoved   dontgonuts  linkremoved </t>
  </si>
  <si>
    <t xml:space="preserve">have tools like facebook  twitter and linkedin helped us to mitigate the privacy concerns  the article mentions that humans need tools  humans need and want augmentation  and as the saying goes first we make our tools  then our tools form us     paul jo linkremoved </t>
  </si>
  <si>
    <t xml:space="preserve">come join me at the  usernameremoved     year anniversary event  on nov       in nyc     sessions  are you thinking about  bigdata when doing  iot    you should be   amp   the burning  blockchain question   should i be looking at it  
  linkremoved   linkremoved </t>
  </si>
  <si>
    <t xml:space="preserve">   min  rsi signals 
 btc    xmg       
 btc    bnb      
 btc    swift       
 btc    xvg       
 btc    trust       
 btc    geo       
 btc    cnd       
 btc    ark       
 trading  eth  masternodes  bitcointalk  cryptomemes  altcoin  crypto  cryptocurrency  bigdata  ai</t>
  </si>
  <si>
    <t xml:space="preserve"> facebook   microsoft  and    other technology companies have pledged to protect their customers from  cyberattacks and committed to  not  help governments advance their cyber warfare efforts   usernameremoved   linkremoved </t>
  </si>
  <si>
    <t xml:space="preserve">use  bigdata to drive a true      customerexperience   learn from  usernameremoved  at  cxsummit    linkremoved   linkremoved </t>
  </si>
  <si>
    <t xml:space="preserve">you can link your company page to your fb  find out how v  usernameremoved   linkremoved </t>
  </si>
  <si>
    <t xml:space="preserve">friday   linkremoved </t>
  </si>
  <si>
    <t xml:space="preserve">unlike trump s other executive orders  this one was not done in public  because he knows its wrong  he had to go behind the doors to issue this evil eo that s going to try to impose work requirements on those getting     linkremoved </t>
  </si>
  <si>
    <t xml:space="preserve">trump moves to gut the post office  linkremoved </t>
  </si>
  <si>
    <t xml:space="preserve">i laugh at the faux outrage generated by zuck telling congress that facebook gathers data on people that aren t its customers 
what is it that you think credit bureaus do </t>
  </si>
  <si>
    <t xml:space="preserve">ya ll might want to chill with those internet quizzes  everyone already knows what kind of cheese or flower you d be 
second cambridge analytica whistleblower says  sex compass  app gathered way more facebook data than the   million we already knew about    linkremoved </t>
  </si>
  <si>
    <t xml:space="preserve"> usernameremoved   usernameremoved   usernameremoved   usernameremoved   usernameremoved   look another link in the daffy donald conspiracy with russia chain   treason  linkremoved </t>
  </si>
  <si>
    <t xml:space="preserve">the changes to  facebook  dataprivacy have been nothing short of earthshaking to  advertisers   usernameremoved  has a  webinar on what exactly is changing and how to best move your  paidsocial program forward   linkremoved   linkremoved </t>
  </si>
  <si>
    <t xml:space="preserve">it is a trial to the soul that i don t subscribe and have exhausted my monthly quota  and therefore can t read more than a few lines of a zuckerberg testimony poem in pope and swift style heroic couplets   linkremoved </t>
  </si>
  <si>
    <t xml:space="preserve">taking over for the russian trolls  linkremoved </t>
  </si>
  <si>
    <t xml:space="preserve"> usernameremoved  did the state of illinois allow data for    million people to be accessed by cambridge analytica </t>
  </si>
  <si>
    <t xml:space="preserve">in the linked  amp  data hungry internet age volunteered pieces of information take on lives of their own  how we helped create the crisis in private data via  usernameremoved 
 facebook  socialmedia  privacy  
 linkremoved </t>
  </si>
  <si>
    <t xml:space="preserve">sean hannity  fox news anchor  sean hannity has been named one of three clients of michael cohen  who is one of president donald trumps attorneys  michael cohen  had his home  office and hotel raided by     linkremoved </t>
  </si>
  <si>
    <t xml:space="preserve">we cannot say this enough    linkremoved  via  usernameremoved </t>
  </si>
  <si>
    <t xml:space="preserve"> usernameremoved   facebook gets slammed for privacy abuse 
quick  change everything  they ll never find us that way </t>
  </si>
  <si>
    <t xml:space="preserve">the complexities of scaling  iot projects  linkremoved     usernameremoved   iiot  industry    digitaltransformation  cloud  edge  bigdata  technology  linkremoved </t>
  </si>
  <si>
    <t xml:space="preserve">  tips to help your  business generate more clients via  socialmedia  digital  instagram  facebook  linkedin  linkremoved </t>
  </si>
  <si>
    <t xml:space="preserve">among the findings  claims from former employees that  facebook hides  conservative content from the trending section  were backed up by a detailed study    google  youtube  and twitter with leftist groups like the southern poverty law center  that hate conservatives 
 usernameremoved </t>
  </si>
  <si>
    <t xml:space="preserve">second cambridge analytica whistleblower says wayyy more than    million facebook users data stolen  
 linkremoved </t>
  </si>
  <si>
    <t xml:space="preserve"> usernameremoved  another one of your corporate crony handouts  it is no accident this happened in yuma  colorado   onetermcory  fakedeputymercer  gophypocrisy  goptraitors  firecorygardner  themercercrimefamily  cambridgeanalytics  usernameremoved   linkremoved </t>
  </si>
  <si>
    <t xml:space="preserve">mark oh mark   
what have you done to your  investors in  facebook   linkremoved </t>
  </si>
  <si>
    <t xml:space="preserve">cambridge analytica  all the news about facebooks data privacy scandal   the verge  linkremoved </t>
  </si>
  <si>
    <t xml:space="preserve"> usernameremoved   usernameremoved   usernameremoved      today s example of how difficult it is to determine  value    linkremoved  via  usernameremoved </t>
  </si>
  <si>
    <t xml:space="preserve">a useful explainer h t  usernameremoved    linkremoved </t>
  </si>
  <si>
    <t xml:space="preserve">      when of course we need an explainer on treating adults like adults   linkremoved </t>
  </si>
  <si>
    <t xml:space="preserve">icymi   usernameremoved  can amass  data to construct what are being referred to as  shadowprofiles of you  even if youve never opted in or joined the worlds largest social network   privacy  privacyrights  privacymatters  linkremoved  via  usernameremoved </t>
  </si>
  <si>
    <t xml:space="preserve">how  usernameremoved  analyzes   s of terabytes of data to capture fuel savings for     planes flying      flights a day  linkremoved   analytics  machinelearning  bigdata  linkremoved </t>
  </si>
  <si>
    <t xml:space="preserve"> ignitingchange with  usernameremoved  is on now discussing trump s new attack on the poor  rural communities and small farmers  read the full show description here   linkremoved </t>
  </si>
  <si>
    <t xml:space="preserve"> ignitingchange with  usernameremoved  is on now discussing trump s new attack on the poor  rural communities and small farmers  read the full show description here   linkremoved   linkremoved </t>
  </si>
  <si>
    <t xml:space="preserve">as  retailers turn their focus to reaching consumers in the most effective ways possible   bigdata is becoming a key tool for companies like  usernameremoved   via  usernameremoved   linkremoved </t>
  </si>
  <si>
    <t xml:space="preserve">the whole cambridge analytica scandal is confusing because its five stories rolled into one  but good news   usernameremoved  explains   linkremoved </t>
  </si>
  <si>
    <t xml:space="preserve"> ignitingchange with barbara arnwine is on now discussing trump s new attack on the poor  rural communities and small farmers  read the full show description here   linkremoved   linkremoved </t>
  </si>
  <si>
    <t xml:space="preserve"> facebook  censorship  and the public trust  linkremoved </t>
  </si>
  <si>
    <t xml:space="preserve">meanwhile  back in england   linkremoved </t>
  </si>
  <si>
    <t xml:space="preserve">today s  usernameremoved  newsletter really gives news orgs something to think about  we blame facebook for failing to regulate itself  but newspapers self regulation of privacy is to just ignore it completely   linkremoved </t>
  </si>
  <si>
    <t xml:space="preserve">what the tech    are those techs teaching us today   linkremoved </t>
  </si>
  <si>
    <t xml:space="preserve">komrad trumpski looking out for mother russia  just like fellow ruskkie agent seanski hannityski 
anyone still doubt president donald trump is a russian plant   linkremoved </t>
  </si>
  <si>
    <t xml:space="preserve">trust in facebook has spectacularly nosedived after its enormous data breach  just     of respondents believe facebook is committed to protecting their privacy  a substantial drop from the     of people who agreed with the statement in        linkremoved   linkremoved </t>
  </si>
  <si>
    <t xml:space="preserve">breitbart doctrine   politics     gt  culture     gt  people 
cambridge analytica whistleblower  
 linkremoved  via  usernameremoved </t>
  </si>
  <si>
    <t xml:space="preserve">  usernameremoved  sums up the three steps toward deriving  bigvalue from  bigdata  clear  concise and excellent   ficoworld    linkremoved </t>
  </si>
  <si>
    <t>you had me at sex compass 
 nd  cambridgeanalytica whistleblower says  sexcompass app gathered way more  facebook  data than the    million we already knew about
 linkremoved 
 zuckerberg  socialmedia  databreach  privacy</t>
  </si>
  <si>
    <t>uk media committee  ex ceo of cambridge analytica refuses to testify citing probe by information commissioner s office   linkremoved  porn star stormy daniels  lawyer seeks to depose trump who fucked stormy giving hush money pmts of     k to stormy  amp      k to mcdougal</t>
  </si>
  <si>
    <t>cambridge analytica creator has  state department contract  linkremoved   usa  cambridganalytica  scl  statedepartment</t>
  </si>
  <si>
    <t xml:space="preserve">part of our marketing team strategizing articles for the facebook scandal  turns out bigspeak speakers have a lot to say about it  deletefacebook or  zuckitup and move on   usernameremoved   usernameremoved   linkremoved </t>
  </si>
  <si>
    <t>i just had someone who i do not know  send me a private message on fb calling me a f  ing pos cunt  and the reason why everyone ought to delete their facebook accounts now  is because that is clearly hate speech and bullying  and they will do nothing about it   deletefacebook</t>
  </si>
  <si>
    <t xml:space="preserve">this is one to post onto your wall to make any liberal that feeds off the negative covering colbert gives today to wonder wtf  pretty simple to see it s all about puppets and agendas and not by trump and the gop   linkremoved </t>
  </si>
  <si>
    <t>i believe it is almost certain that the number of facebook users whose data was compromised through routes similar to that used by kogan is much greater than    million  amp  that both cambridge analytica  amp  other unconnected companies and campaigns were involved in these activities</t>
  </si>
  <si>
    <t xml:space="preserve">retweeted the white house   usernameremoved 
today marks the last time that taxpayers will have to deal with americas old  broken tax code  under the tax cuts and jobs act that president trump signed  hardworking     linkremoved </t>
  </si>
  <si>
    <t xml:space="preserve"> usernameremoved   usernameremoved   usernameremoved   usernameremoved   usernameremoved   usernameremoved   usernameremoved   usernameremoved   usernameremoved  important read
new     s  facebook ads  russia  in usa elections will do this in our countries too
 usernameremoved 
 usernameremoved 
 usernameremoved 
 usernameremoved   usernameremoved 
 cdnpoli
 usernameremoved 
 cdnmedia
 usernameremoved 
 usernameremoved 
cc
 usernameremoved   linkremoved </t>
  </si>
  <si>
    <t xml:space="preserve">the science behind cambridge analytica  psychological profiling is a powerful and effective tool of digital propaganda  linkremoved   usernameremoved </t>
  </si>
  <si>
    <t xml:space="preserve">two fresh hot gigs for you
    at  usernameremoved  elephants   release w  usernameremoved   amp   usernameremoved   linkremoved 
       usernameremoved  w  usernameremoved   usernameremoved   amp   usernameremoved  at cambridge elks  linkremoved   linkremoved </t>
  </si>
  <si>
    <t xml:space="preserve"> facebook explains how it can collect info about you even if you never post on it   linkremoved </t>
  </si>
  <si>
    <t xml:space="preserve">does this scare you   did you know facebook wasn t built in mark zuckerberg s garage   usernameremoved   linkremoved </t>
  </si>
  <si>
    <t xml:space="preserve">if youre interested in privacy  big data and or the cambridge analytica  facebook affair  follow this committee   linkremoved </t>
  </si>
  <si>
    <t xml:space="preserve">wondering if your facebook data was shared without your knowledge or consent  this imore article shows how you can check   linkremoved   linkremoved </t>
  </si>
  <si>
    <t xml:space="preserve">indirectly commenting on facebook cambridge analytica   usernameremoved  points to how recent breaches demonstrate that relying on contractual privacy protections is no longer sufficient  need strong technical protections </t>
  </si>
  <si>
    <t xml:space="preserve">interesting graph showing a quick outline of where blockchain has been and where it s expected to go in the future  linkremoved </t>
  </si>
  <si>
    <t>this unequivocal and specific mantra  usernameremoved  is using is powerful 
   facebook   cambridge analytica
   biased algorithmic hiring 
   palantir   new orleans
 paraphrasing  these engineers were not doing their jobs 
this is an ethical failing 
 railsconf</t>
  </si>
  <si>
    <t xml:space="preserve">if youre a sociologist with a computational side  you might want to check this job out   linkremoved </t>
  </si>
  <si>
    <t xml:space="preserve">another pay for play for the head of  cambridgeanalytics  robertmercer  fakedeputymercer   goptraitors  gophypocrisy  onetermcory  usernameremoved   usernameremoved   linkremoved </t>
  </si>
  <si>
    <t xml:space="preserve">here  at the ags  we love the conversational tone of twitter that encourages new opinions and connecting with similar people organizations   linkremoved </t>
  </si>
  <si>
    <t xml:space="preserve">special limited time bonus
 socialmedia
paid  marketing secrets  pdf      page pdf reveals how to get your first  facebook  ad  live  target your best  prospects  and get  leads today  a     value   yours free    click here for your   free gift     gt  gt  gt 
 linkremoved   linkremoved </t>
  </si>
  <si>
    <t xml:space="preserve">okay  i have to admit  i finally get why we need trump s wall after all  this makes total sense to me now   linkremoved </t>
  </si>
  <si>
    <t xml:space="preserve">yo zuckerberg  i know youre listening  ive already purchased light bars for my jeep  enough with the fuckin ads  thanks </t>
  </si>
  <si>
    <t xml:space="preserve"> usernameremoved  facebook has been  fakebook for a long time now 
mark zuckerberg should be on trial in front of a grand jury  amp  forced to pay huge fines with serious prison time for all the fraud  theft  obstruction  extortion  coi  contempt  amp  perjury he recently committed in dc </t>
  </si>
  <si>
    <t xml:space="preserve">cambridge analytica whistleblower to testify before parliamentary committee  linkremoved   hw  cdnpoli  linkremoved </t>
  </si>
  <si>
    <t xml:space="preserve">expert  stop posting details about your personal history on facebook  linkremoved </t>
  </si>
  <si>
    <t xml:space="preserve">smdh   linkremoved </t>
  </si>
  <si>
    <t xml:space="preserve">check out jimmy kimmels hilarious take on the mark zuckerburg trial  linkremoved 
 fnm   </t>
  </si>
  <si>
    <t xml:space="preserve"> usernameremoved  trust me whatever algorithm they are using it is not in any way going to favor republicans or conservatives if anything it will continue the long history of censoring these groups which is very unfortunate  regulatefacebook  markzuckerberg</t>
  </si>
  <si>
    <t xml:space="preserve">we really hope it s not but all the data points to a not desirable outcome  the time to mitigate is now   linkremoved </t>
  </si>
  <si>
    <t xml:space="preserve">facebook cares   linkremoved </t>
  </si>
  <si>
    <t xml:space="preserve">retweeted truth of the matter   usernameremoved 
this is insanity 
judge rejects bid to block prosecutors from reviewing trump attorney michael cohen s records
so the corrupt left gets copies of even the     linkremoved </t>
  </si>
  <si>
    <t>google s facebook copycat moves put it in privacy hot seat  linkremoved  via devproconnect</t>
  </si>
  <si>
    <t xml:space="preserve"> facebook    so what do you do now  here are some specifics    getorganized  privacy  linkremoved   linkremoved </t>
  </si>
  <si>
    <t>the mark zuckerberg memes are my new favorite</t>
  </si>
  <si>
    <t xml:space="preserve">moving the age old pursuit for the fountain of youth into the   st century with  lasers and  bigdata  usernameremoved 
 linkremoved </t>
  </si>
  <si>
    <t xml:space="preserve">off the shelf  thinking about  bigdata  try some research   the clarion  the clarion off the shelf  thinking about  bigdata  try some research the clarion recently  the news has focused on the revelation of cambridge analytica harvesting  data from  linkremoved </t>
  </si>
  <si>
    <t xml:space="preserve">thats the marketing utopia of advanced data targeting  the ability to reach people with the right ad at the right time in order to maximize response   linkremoved </t>
  </si>
  <si>
    <t xml:space="preserve">censored  how online media companies are suppressing conservative speech  linkremoved  dear  usernameremoved  please tell mrc to stop using the facebook share button  first step in a full  deletefacebook purge that needs to happen  stop whining and act for once  </t>
  </si>
  <si>
    <t xml:space="preserve">cambridge analytica whistleblower to testify before parliamentary committee   linkremoved   cdnpoli  hw  linkremoved </t>
  </si>
  <si>
    <t xml:space="preserve">why big data could create big problems in the stock market
 bigdata  ai  dataeconomy via  usernameremoved   linkremoved </t>
  </si>
  <si>
    <t xml:space="preserve">missing from the facebook conversation   linkremoved </t>
  </si>
  <si>
    <t>big data is now an established part of doing business for most companies  check out these    key takeaways that highlight  bigdata trends   linkremoved   morningswithmellanox  firstcup</t>
  </si>
  <si>
    <t xml:space="preserve">cambridge analytica and facebook are part of a bigger problem  linkremoved   linkremoved </t>
  </si>
  <si>
    <t xml:space="preserve">musician has facebook profile hacked  urges easier recovery process  linkremoved </t>
  </si>
  <si>
    <t xml:space="preserve">deleted facebook  cybercrime groups had         members  linkremoved  via  usernameremoved   linkremoved </t>
  </si>
  <si>
    <t>lawsuit  pastors blessing leaves woman with brain injury   linkremoved  via  usernameremoved    tdjakes  cogic   rhoa  nbc  christianity  cogic  blacktwitter  vh   bet  blacklivesmatter  gospelmusic  preaching  atl  nyc  harlem  theatre  dawsondenise  facebook  dade  cbs  own</t>
  </si>
  <si>
    <t xml:space="preserve">you can visit our  irmofire  facebook to see the entire live feed of the  usernameremoved   spiritride ceremony today  or visit their website at   linkremoved    usernameremoved   usernameremoved   schroederstowing  boomsinthesky  moverover  slowdown  atspiritride  linkremoved </t>
  </si>
  <si>
    <t xml:space="preserve">you know  testify and then go for drinks with his former  current    usernameremoved  buddies  cdnpoli  bcpoli  ableg  abpoli  linkremoved </t>
  </si>
  <si>
    <t xml:space="preserve">big win for  immigrantrights
scotus majority ruling of     was joined by trump appointee judge neil gorsuch
translation  today  the u s  supreme court ruled that an immigration statute     linkremoved </t>
  </si>
  <si>
    <t xml:space="preserve">i m almost done re routing my contacts to my private email  this thursday i delete my page   linkremoved </t>
  </si>
  <si>
    <t xml:space="preserve">and now a message to  markzuckerberg   linkremoved </t>
  </si>
  <si>
    <t xml:space="preserve"> talkingtechandtacos live today from  usernameremoved  with  usernameremoved  taking about his new  macbookpro   check it out on  facebook  usernameremoved   linkremoved   linkremoved </t>
  </si>
  <si>
    <t xml:space="preserve">catch yourself on
just walk away   
join the movement
 deletefacebook today 
 deletefacebooknow
 buhbyefacebook
 byebyefacebook
 endfacebook
  linkremoved </t>
  </si>
  <si>
    <t xml:space="preserve">this is craycray  linkremoved </t>
  </si>
  <si>
    <t xml:space="preserve">   min  rsi signals 
 btc    bnb       
 btc    bat       
 btc    geo       
 btc    qrl       
 btc    swift       
 btc    spr       
 btc    storj       
 btc    trust       
 dcn  ico  rnt  dapp  bigdata  litecoin  lux  altcoins  tokensale  bitcointalk  signals  ltc  eve</t>
  </si>
  <si>
    <t xml:space="preserve">well  la di da  la di da   cambridge analytica had exclusive rights to breitbart data  says ex director   the daily beast  linkremoved </t>
  </si>
  <si>
    <t xml:space="preserve">foundations step in to assess  facebook damage  linkremoved </t>
  </si>
  <si>
    <t xml:space="preserve"> there were chinese walls   ex cambridge analytica employee testifies   linkremoved  via  usernameremoved </t>
  </si>
  <si>
    <t xml:space="preserve">there s the enemy folks soak that picture up  linkremoved </t>
  </si>
  <si>
    <t>uk committee  ex ceo of cambridge analytica refuses to testify citing probe by information commissioner s office   linkremoved  porn star stormy daniels  lawyer seeks to depose trump who fucked stormy giving hush money pmts of     k to stormy  amp      k to mcdougal</t>
  </si>
  <si>
    <t xml:space="preserve">i think it is great that you have put some methods to foresight  many of us philosophize  but few can define the path to predicting consumer trends and demands   digitaltransformation  agilechat  linkremoved </t>
  </si>
  <si>
    <t xml:space="preserve"> netchattv  news   tech your facebook data scandal questions answered  linkremoved  via  usernameremoved </t>
  </si>
  <si>
    <t xml:space="preserve">he s always reminded me of hitler or mussolini so good job  it worked  bunch of dirty rotten fascists   linkremoved </t>
  </si>
  <si>
    <t>how do we avoid a repeat facebook   cambridge analytica situation with alexa et al   monage</t>
  </si>
  <si>
    <t xml:space="preserve">a must follow list for those interested in  bigdata   linkremoved </t>
  </si>
  <si>
    <t xml:space="preserve"> usernameremoved   usernameremoved  facebook handed obama admin data about users  they didn t even have to use a  rd party analytics company </t>
  </si>
  <si>
    <t xml:space="preserve"> usernameremoved   usernameremoved  msm has always lied to the american people  president trump exposed the msm for reporting propaganda news  reporting misleading news  reporting fake news  
president trump exposed facebook  google  twitter  reddit  microsoft  instagram for illegally spying on the american people</t>
  </si>
  <si>
    <t xml:space="preserve">well  there you go     linkremoved </t>
  </si>
  <si>
    <t xml:space="preserve">the number of  facebook users who had their data acquired could far exceed    million  says a former cambridge analytica employee   linkremoved  via  usernameremoved </t>
  </si>
  <si>
    <t xml:space="preserve">facebook investors want to seize a golden opportunity to fire mark zuckerberg as chairman  fb   linkremoved  via  usernameremoved </t>
  </si>
  <si>
    <t xml:space="preserve">this  when it was leaked years ago  was what got me to delete my facebook account 
i have never regretted that decision     linkremoved </t>
  </si>
  <si>
    <t xml:space="preserve">bannon is not just seeking a comeback with his fire rosenstein pitch to trump he is trying to save his own ass   linkremoved </t>
  </si>
  <si>
    <t xml:space="preserve">i wonder if the illuminati nwo decided to sacrifice zuckerberg for a larger  more satanist cause  eh  what do i know  i m just a conspiracy realist </t>
  </si>
  <si>
    <t xml:space="preserve"> usernameremoved  also   linkremoved </t>
  </si>
  <si>
    <t xml:space="preserve">shit trump gone send yall first  linkremoved </t>
  </si>
  <si>
    <t xml:space="preserve"> facebook explains how it can collect info about you even if you never post on facebook   linkremoved </t>
  </si>
  <si>
    <t>i liked a  usernameremoved  video  linkremoved  facebook facial recognition tool faces class action suit over biometric data
 suefacebook</t>
  </si>
  <si>
    <t xml:space="preserve">will advertisers leave facebook post cambridge analytica scandal  on  soundcloud  np  linkremoved </t>
  </si>
  <si>
    <t xml:space="preserve"> usernameremoved  hi molly   last year  i read that the dnc database may have also been hacked data stolen  amp  maybe used by republicans russians in the      election  i haven t heard much lately about dnc data being part of the cambridge analytica data set   do you think it s incorporated  thanks </t>
  </si>
  <si>
    <t xml:space="preserve">last week  we all learned senators just dont get facebook  heres what else you need to know about zuckerbergs hearing   linkremoved   linkremoved </t>
  </si>
  <si>
    <t xml:space="preserve">webinar  may     foster an agile and collaborative approach to self service analytics  bringing together the best of business and it  learn more with the experts from  usernameremoved   usernameremoved  and  usernameremoved    register   linkremoved  
 cloud    bigdata    analytics  linkremoved </t>
  </si>
  <si>
    <t xml:space="preserve">live at    am pt  the  facebook revelations in context  who else is using our data and what for  is it time to start dismantling information monopolies  
join us   linkremoved 
 usernameremoved     usernameremoved     usernameremoved    usernameremoved   usernameremoved   usernameremoved   linkremoved </t>
  </si>
  <si>
    <t xml:space="preserve">there is a reason why people feel like trump is using tactics like hitler used and that we are at a very dangerous point with this kind of propaganda  millions were slaughtered and the world has not  may never   recover from that horror  trump must be stopped now   linkremoved </t>
  </si>
  <si>
    <t xml:space="preserve">check out the  taxday rally on capitol hill live now and then join us for a virtual protest at  pmet using  taxdayprotest   linkremoved </t>
  </si>
  <si>
    <t xml:space="preserve"> usernameremoved  thank you i was able to get it connected had to customize facebook privacy settings and app settings </t>
  </si>
  <si>
    <t xml:space="preserve">things that will happen at  usernameremoved  show tomorrow 
  choose your own adventure maze of dropbox folders
  video tribute to livejournal  rip 
  mark zuckerberg zingers
  we will redo  usernameremoved  website 
grab tickets 
 linkremoved </t>
  </si>
  <si>
    <t xml:space="preserve">alrighty   facebook hq  which one of you walked under a ladder   linkremoved </t>
  </si>
  <si>
    <t xml:space="preserve"> usernameremoved  i agree i just watched it last night it was genius i never said it was a satire of christianity however there does in actuality exist a christian bias in certain areas these days there was also some subtle humor at the expense of zuckerberg  amp  the globalists loved it </t>
  </si>
  <si>
    <t xml:space="preserve"> usernameremoved  yes    made my day  we really needed franken in the zuckerberg hearings </t>
  </si>
  <si>
    <t xml:space="preserve">when mark zuckerberg talks about connecting people  as he often does  he leaves two words unsaid  to facebook   usernameremoved   linkremoved  via  usernameremoved </t>
  </si>
  <si>
    <t xml:space="preserve">i m only going to say this once more  if you care about the stolen election  you have got to follow this young lady   linkremoved </t>
  </si>
  <si>
    <t xml:space="preserve">congress it cell is trending  boycottbjp 
congress lied junaid died over  beef  he died over seat fight  court mentioned religion never was a question  congress   a client  of cambridge analytica caught spreading lies  amp  communal hatred     years cong abused power </t>
  </si>
  <si>
    <t xml:space="preserve">   benefits of  cloudcomputing  iot  bigdata  cloud  linkremoved </t>
  </si>
  <si>
    <t>ukom approved comscore data from january      shows that snapchat continues to increase its reach with an older age group  with a reach of    per cent among       year olds  just a couple of points short of facebook at    per cent</t>
  </si>
  <si>
    <t xml:space="preserve">who s going   linkremoved </t>
  </si>
  <si>
    <t xml:space="preserve">that s why we re moving to gab from twitter  let the mass migration begin   
then it s time to get all conservatives  including the big names  to  deletefacebook and stop sharing via fb completely   linkremoved </t>
  </si>
  <si>
    <t xml:space="preserve"> usernameremoved   usernameremoved   usernameremoved   usernameremoved             konstantin rykov  a russian politician close to putin  publishes the first of two facebook posts  the second on nov            claiming he had colluded with the trump campaign and cambridge analytica to swing the election in trumps favor  
 linkremoved </t>
  </si>
  <si>
    <t xml:space="preserve"> facebook  scams use fake  military profiles
 linkremoved </t>
  </si>
  <si>
    <t xml:space="preserve">you dumb dupes worried about the facebook health thing that didn t happen  watch this video and learn up w reality  algorithms  scoring metrics  privacy and more in todays healthcare business worldthe healthcare algo cartel  linkremoved </t>
  </si>
  <si>
    <t xml:space="preserve">facebooks non diverse status welcomed cambridge analytica scandal  linkremoved </t>
  </si>
  <si>
    <t xml:space="preserve">most interesting thing about this new cybersecurity tech accord is what it doesn t say  are any companies changing their policies as a result of joining  does it impact how companies will comply with lawful surveillance orders  or other demands for data    linkremoved </t>
  </si>
  <si>
    <t xml:space="preserve">hey mike thorne  thanks for following me     hope you enjoy my  tweets  let s connect on  facebook  gt   linkremoved </t>
  </si>
  <si>
    <t xml:space="preserve">cambridge analytica gathered facebook data with  sex compass  quiz       cnet by katie collins via cnet news  linkremoved </t>
  </si>
  <si>
    <t xml:space="preserve"> usernameremoved  re cambridge analytica uk scl group s harvesting of millions of americans  data sets from  facebook to influence the election  she says that the idea was to replicate it in europe but that it would be harder because of its data protection laws </t>
  </si>
  <si>
    <t xml:space="preserve">you can visit our  facebook page at    linkremoved   to see the entire live feed of the  usernameremoved   spiritride ceremony today  or visit their website at   linkremoved   usernameremoved   usernameremoved   schroederstowing  boomsinthesky  moverover  slowdown  atspiritride  linkremoved </t>
  </si>
  <si>
    <t xml:space="preserve"> ai is an excuse for  facebook to keep messing up
artificial intelligence is not a solution for shortsightedness and lack of  transparency   linkremoved   linkremoved </t>
  </si>
  <si>
    <t>we have to move from an industry that produces information  to an industry that produces change  andrew appel  iri president  amp  ceo  irigrowthsummit  bigdata  cpg</t>
  </si>
  <si>
    <t xml:space="preserve"> facebook under fire for storing  facialrecognition data without consent   privacy  surveillance  dystopia  linkremoved </t>
  </si>
  <si>
    <t xml:space="preserve"> usernameremoved   usernameremoved  what kind of company knowing works to elect a new hitler  cambridge analytica it seem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ustaskjared about his  stealthdatamachine funded by  robertmercer tied through  cambridgeanalytica diverting data to  spectrumhealth  linkremoved </t>
  </si>
  <si>
    <t xml:space="preserve">here s how telefonica spain monetized big data from iot by preparing its it infrastructure to support its massive data workloads   bigdata  iot  telecom   g  smartcities  usernameremoved   usernameremoved   linkremoved   linkremoved </t>
  </si>
  <si>
    <t xml:space="preserve">blog post  how to import and analyze common file data sources  import three disparate data types into a generic data collection  build a hypercube and perform some basic analytics on the data   ez  bigdata  businessanalytics  usernameremoved  
 linkremoved </t>
  </si>
  <si>
    <t xml:space="preserve">check out the spec on githb   linkremoved   linkremoved </t>
  </si>
  <si>
    <t xml:space="preserve">aggie columnist rebecca bihn wallace  facebook has said that it will be more heavily regulating apps that demand private information from its users  but the damage has already been done   aggieopinion  linkremoved </t>
  </si>
  <si>
    <t xml:space="preserve">ai and machine learning not being used to full potential in finance
 linkremoved  
 banking  finance  ai  machinelearning  deeplearning  bigdata  analytics
 usernameremoved   usernameremoved   usernameremoved   usernameremoved   usernameremoved   usernameremoved   usernameremoved   usernameremoved   linkremoved </t>
  </si>
  <si>
    <t>i wonder if the illuminati nwo decided to sacrifice zuckerberg for a bigger cause  amp  fulfill a more satanist agenda  eh  what do i know  
 wednesdaywisdom</t>
  </si>
  <si>
    <t xml:space="preserve">expert analyst  usernameremoved  writes about the  bigdata challenge faced in  stateandlocal government  contracting   linkremoved </t>
  </si>
  <si>
    <t xml:space="preserve">anytime  ny  s   usernameremoved  tries to shrug off the activities of  cambridgeanalytica  founded by his dear donor  robertmercer  remember it engaged in criminal activitystealing dataall to install the racist commander in chief   linkremoved </t>
  </si>
  <si>
    <t xml:space="preserve">live at    am pt  the  facebook  data revelations in context  who else is using our data and what for  is it time to start dismantling information monopolies  
join us   linkremoved  
  usernameremoved   usernameremoved   usernameremoved   usernameremoved   usernameremoved   usernameremoved   linkremoved </t>
  </si>
  <si>
    <t>how to eliminate bias in data driven marketing via  usernameremoved   linkremoved   marketing  bigdata</t>
  </si>
  <si>
    <t xml:space="preserve"> usernameremoved  anyone who s seen the videos of some of the questions congress idiots asked zuckerberg shouldn t be surprised at just how awful they are with ia and cybersecurity </t>
  </si>
  <si>
    <t xml:space="preserve">cambridge analytica and scl  how i peered inside the propaganda machine    linkremoved  via  linkremoved </t>
  </si>
  <si>
    <t xml:space="preserve">censored  how online media companies are suppressing conservative speech  linkremoved  dear  usernameremoved  you are complaining about the bias of social media companies yet using a facebook share button front and center   deletefacebook  amp  the button  </t>
  </si>
  <si>
    <t xml:space="preserve">its not peak right wing lunacy but theyre damn sure going for it  linkremoved </t>
  </si>
  <si>
    <t xml:space="preserve"> usernameremoved  now hes being accused of stealing watching facebook users and failed to provide privacy protection for the future </t>
  </si>
  <si>
    <t xml:space="preserve">the ceo of cambridge analytica s parent company compared trump propaganda tactics to hitler  alexandra ma   business insider 
 linkremoved 
 linkremoved </t>
  </si>
  <si>
    <t xml:space="preserve">wow 
so
much
news  linkremoved </t>
  </si>
  <si>
    <t xml:space="preserve">cambridge analytica boss pulls out of parliamentary grilling    linkremoved  via  linkremoved </t>
  </si>
  <si>
    <t xml:space="preserve">name  gender  birth year  postal code and email are just five items we all commonly supply  nix claims ca has around      other pieces of information about most american adults         
 nix 
 cambridgeanalytica 
 linkremoved </t>
  </si>
  <si>
    <t xml:space="preserve">onto day    for me  thanks for encouraging me forward  usernameremoved   linkremoved </t>
  </si>
  <si>
    <t xml:space="preserve">what facebooks ban of  rd party data means for media companies  linkremoved </t>
  </si>
  <si>
    <t xml:space="preserve">to keep your personal information safe  its important for you to be aware of how it can be exposed  it is also important to know what steps you can take to ensure you control access to your data  this week s blog     linkremoved </t>
  </si>
  <si>
    <t xml:space="preserve">people are beginning to understand the inherent limitations of  blockchain  good news  enigma s protocol will finally enable truly decentralized applications by solving for privacy   linkremoved   linkremoved </t>
  </si>
  <si>
    <t xml:space="preserve">breaking  gov  greitens to be charged with multiple felonies in misuse of mission continues data   moleg  mogov  linkremoved </t>
  </si>
  <si>
    <t xml:space="preserve">what data does  usernameremoved  collect when i m not using facebook  and why   linkremoved </t>
  </si>
  <si>
    <t xml:space="preserve">are you using these   types of  facebook ads   
good tips from the wordstream blog  
 linkremoved   socialads 
  linkremoved </t>
  </si>
  <si>
    <t xml:space="preserve">think piece  the psychological impact of an     facebook subscription  linkremoved 
 facebookadvertising  facebookmarketing  deletefacebook  linkremoved </t>
  </si>
  <si>
    <t>mark zuckerberg can defffff zuck on this zick  fuckin dork</t>
  </si>
  <si>
    <t xml:space="preserve">facebook class action challenges collection of android users call  text data   linkremoved    tell me this isnt crossing the line  </t>
  </si>
  <si>
    <t xml:space="preserve"> usernameremoved  it s all about context  zuckerberg is reaping what he sows and he s on record as generally summing up those that uses his services as dumb fucks  anyone that casually generalizes their audiences is asking for the same treatment in mind 
 linkremoved </t>
  </si>
  <si>
    <t xml:space="preserve">dang libs always comparing trump to nazis     linkremoved </t>
  </si>
  <si>
    <t>lets face it  when read incorrectly  data can tell you anything you want to hear  this is typically what we hear before our prospects become customers of salescout  great read   linkremoved   bigdata  data  marketing  b bmarketing</t>
  </si>
  <si>
    <t xml:space="preserve">mark zuckerberg answered     questions from a feisty congress  can you answer these    about your business   linkremoved </t>
  </si>
  <si>
    <t xml:space="preserve"> linkremoved     will america sit still for this  robert mueller was supposed to figure out if trump colluded with the russians  now it s an all purpose     linkremoved </t>
  </si>
  <si>
    <t xml:space="preserve">the debate on tech  censoring  content goes back before zuckerberg s testimony  e g  the new addition to googles scrubbing policy marks a change from the search companys traditional hands off  algorithmic approach which resists attempts at censorship   linkremoved   linkremoved </t>
  </si>
  <si>
    <t xml:space="preserve"> usernameremoved    a man after my own heart  but bolder and more outspoken    linkremoved </t>
  </si>
  <si>
    <t xml:space="preserve">facebook ceo mark zuckerberg in      spent     million on personal security and     million on private aircrafts  no wonder he s mining and selling all that data </t>
  </si>
  <si>
    <t xml:space="preserve"> usernameremoved  thanks sandra for like on the zuckerberg</t>
  </si>
  <si>
    <t xml:space="preserve">the primary threat to democracy is now  amp  has always been white supremacy  how cambridge analytica and the internet research agency use facebook and twitter to pull off old racist tricks   usernameremoved  writes   linkremoved </t>
  </si>
  <si>
    <t xml:space="preserve"> tech   second cambridge analytica whistleblower says  sex compass  app gathered more facebook data beyond the    million we already knew about  linkremoved </t>
  </si>
  <si>
    <t xml:space="preserve">the real mark zuckerberg
 linkremoved   linkremoved </t>
  </si>
  <si>
    <t xml:space="preserve"> usernameremoved  thanks joyce for like on the zuckerberg</t>
  </si>
  <si>
    <t>connected  whose internet  whose cities 
the questionable practices of surveillance corporations  amp  their refusal to act responsibly have brought us to a turning point 
reining in  bigdatas robber barons  linkremoved   usernameremoved  
 technocraticvirus  ethics  wisecities</t>
  </si>
  <si>
    <t xml:space="preserve">very good questions you should be able to answer about your  business   linkremoved </t>
  </si>
  <si>
    <t xml:space="preserve">what you need to know after mark zuckerberg s congressional hearing last week   linkremoved 
what are some of your thoughts on the matter    facebookhearing  cambridgeanalytics  linkremoved </t>
  </si>
  <si>
    <t xml:space="preserve">from  usernameremoved  a different  and important  take on  facebook s privacy failures  privacy isn t the same concern across society  and there may be more significant values at stake   linkremoved </t>
  </si>
  <si>
    <t xml:space="preserve">trump is bad  hillary s worse   linkremoved </t>
  </si>
  <si>
    <t xml:space="preserve">it s my facebook  i ll write what i want   if you don t like it  delete me    if it wasn t for pot i d be a clock tower sniper  linkremoved </t>
  </si>
  <si>
    <t xml:space="preserve">popping into a terrific  ficoworld     session that dives into exactly how organizations are using  usernameremoved   analytics to gain insight from a wide range of  bigdata </t>
  </si>
  <si>
    <t xml:space="preserve"> usernameremoved  thanks for the like on the zuckerberg  biggy</t>
  </si>
  <si>
    <t xml:space="preserve">alexander  nix  
i m quite a private person  i don t think it s necessarily in my best interests to share my life with other people  i m sorry about that  but i m just feeling uncomfortable about this  i don t think that i want to be the story 
 linkremoved </t>
  </si>
  <si>
    <t xml:space="preserve">right now your il state senators are trying to gut the law that this suit is based on  fill out a witness slip to protect your biometric data 
 linkremoved   linkremoved </t>
  </si>
  <si>
    <t xml:space="preserve">so you delete me from facebook  ok fine whatevs thats petty  but then message me months later to ask if im going to a show   linkremoved </t>
  </si>
  <si>
    <t xml:space="preserve">big win for president trump   
 trumpence  maga  koreanwar  northkorea  makepagreatagain
 linkremoved </t>
  </si>
  <si>
    <t>are you following my real estate company  usernameremoved  yet  were slowly amping up our social media presence so check us out  
 realestate  twitter  facebook  instagram  linkedin  google   pinterest  youtube</t>
  </si>
  <si>
    <t xml:space="preserve"> usernameremoved   usernameremoved   usernameremoved   usernameremoved  yes  and     means were not only losing ineffective teachers  in no other industry would that overall turnover rate be acceptable   if     of facebook employees left yr to yr and mark zuckerberg said we only lost the ineffective employees  everyone would rightfully laugh </t>
  </si>
  <si>
    <t xml:space="preserve">fuck off zuckerberg  linkremoved </t>
  </si>
  <si>
    <t xml:space="preserve">it s all about the data   machinelearning   data is the fuel that drives the machine learning algorithmic engines and ultimately provides the business value    usernameremoved   usernameremoved   bigdata  ai  smartcities  digitaltransformation  usernameremoved     linkremoved   linkremoved </t>
  </si>
  <si>
    <t xml:space="preserve">for the purposes of this article  i take three other personality quizzes popular on facebook  then email the companies behind them to try to learn where my data goes and what it s used for  one email bounces back  two go unanswered 
 nix 
 linkremoved </t>
  </si>
  <si>
    <t>this is a very interesting project  usernameremoved    check it out   linkremoved   it  mimics  usernameremoved  that allows users to monetize themselves instead of advertizers  i like it   deletefacebook  tuesdaythoughts  taxday</t>
  </si>
  <si>
    <t xml:space="preserve">it s true  a background in  psychology behavioral science provides analysts with familiarity in measuring how people think  feel  and behave  additionally  it provides a framework for preventing behaviors that threaten the validity of results   linkremoved </t>
  </si>
  <si>
    <t>cambridge analytica linked ceo compares trump propaganda to hitler  linkremoved 
   trump deliberately demonized muslims to resonate with his base  as hitler did with the jews</t>
  </si>
  <si>
    <t xml:space="preserve"> cambridgeanalytica  scl  usernameremoved   is he in hiding   usernameremoved   does  usernameremoved  have him on tape w  usernameremoved   linkremoved </t>
  </si>
  <si>
    <t xml:space="preserve"> usernameremoved   usernameremoved   usernameremoved   usernameremoved   usernameremoved  the list of ppl that helped trump win based on their contributions  
   trump
   putin 
   jill stein 
   facebook 
   comey
   sanders 
   hillary for not going hard in mi  pa  amp  mo
rt if you agree</t>
  </si>
  <si>
    <t xml:space="preserve">khanna talking about some of the not so great questions asked to mark zuckerberg at the facebook hearings  and if it shows a need for education of members of congress on top technologies  schmidt is careful in responding  but says more briefings for members couldn t hurt </t>
  </si>
  <si>
    <t xml:space="preserve">this story is basically the social network  with lebron being zuckerberg and adventure enterprises being the winklevoss twins  linkremoved </t>
  </si>
  <si>
    <t xml:space="preserve">on sunday  nikkihaley says we will see new sanctions on  russia  amp  monday  putin s puppet  trump says no way  linkremoved </t>
  </si>
  <si>
    <t xml:space="preserve"> usernameremoved   usernameremoved   usernameremoved   usernameremoved  the list of ppl that helped trump win based on their contributions  
   trump
   putin 
   jill stein 
   facebook 
   comey
   sanders 
   hillary for not going hard in mi  pa  amp  mo
rt if you agree</t>
  </si>
  <si>
    <t>i cant wait to see what   usernameremoved  has in store for mark zuckerberg</t>
  </si>
  <si>
    <t xml:space="preserve">oh hes probably got a bottle of viagra  amp  room full of ukrainian prostitutes  courtesy of cambridge analytica on stand by   linkremoved </t>
  </si>
  <si>
    <t xml:space="preserve"> usernameremoved  who is in charge of cyber security  the congressmen who questioned zuckerberg </t>
  </si>
  <si>
    <t xml:space="preserve">retweeted respectmygame    usernameremoved 
sean hannity is asking for privacy yall
he wasn t thinking of privacy when he 
   attacked sasha  amp  malia for spring break trip
   attacked michelle obama over     linkremoved </t>
  </si>
  <si>
    <t xml:space="preserve">looks like what  zuckerberg was sitting in on the hill     linkremoved </t>
  </si>
  <si>
    <t xml:space="preserve">amazing         linkremoved </t>
  </si>
  <si>
    <t xml:space="preserve">your periodic reminder that a good  thorough reading of goebbels will actually help you understand our current state of affairs and that i really don t think that s hyperbole and now we have proof   linkremoved </t>
  </si>
  <si>
    <t xml:space="preserve">cambridge analytica s compared trump propaganda to hitler  linkremoved    usernameremoved   usernameremoved   usernameremoved    usernameremoved </t>
  </si>
  <si>
    <t xml:space="preserve">facebook explains data it collects and why  says other companies do the same  linkremoved   linkremoved </t>
  </si>
  <si>
    <t xml:space="preserve">dem media monoform meme atavistic flashback 
 ai  amp   bigdata akin to
telegraphic wilsonian technocratic state corporate print media daze using shock posters  amp  long format hollerith data processing  amp  bernays freudian lippmann herd practices </t>
  </si>
  <si>
    <t xml:space="preserve">on the one hand  boy would i feel awful if people were still regarding me as the person who said the stupid shit i said at   
on the other  it s not like we have much evidence suggesting the dude has changed his position on this
 linkremoved </t>
  </si>
  <si>
    <t xml:space="preserve">facebook points finger at google and twitter for data collection  via  usernameremoved   linkremoved </t>
  </si>
  <si>
    <t xml:space="preserve"> usernameremoved  shares that the recent  facebook scandal has lawmakers looking to develop greater protections for  consumer  health  data   usernameremoved   linkremoved </t>
  </si>
  <si>
    <t xml:space="preserve"> facebook   and  instagram users are addicted to  attension and showing how they  exercise     </t>
  </si>
  <si>
    <t>fairly odd parents but instead of dinkleberg its zuckerberg</t>
  </si>
  <si>
    <t xml:space="preserve"> usernameremoved  has this open letter to mark zuckerberg re  content takedowns and account suspensions in vietnam  linkremoved   censorship  linkremoved </t>
  </si>
  <si>
    <t xml:space="preserve">the guardian  i was one of the first people on facebook  i shouldn t have trusted mark zuckerberg   linkremoved </t>
  </si>
  <si>
    <t xml:space="preserve"> usernameremoved  leaders admitted that  trump was using tactics lifted from  hitler  
 usernameremoved 
 usernameremoved 
this deserves wider coverage   linkremoved </t>
  </si>
  <si>
    <t xml:space="preserve">life advice from someone who was hired at  facebook at      linkremoved  via  usernameremoved </t>
  </si>
  <si>
    <t xml:space="preserve"> jamie glazov suspended from  facebook for posting screenshots of abuse  canadian columnist  jamie glazov was suspended from  facebook after he posted screenshots of abuse he received for criticising  islam   linkremoved   linkremoved </t>
  </si>
  <si>
    <t>researchers took a  bigdata approach that analyzed the entire  ehr to predict a patients  cdiff risk throughout the course of hospitalization   linkremoved   healthit</t>
  </si>
  <si>
    <t xml:space="preserve">he    nix   boasted that the company spent more than  us    million on data driven digital advertising on behalf of the trump campaign  it s likely that much of that was directed to facebook  where advertisers can micro target audiences 
 linkremoved </t>
  </si>
  <si>
    <t>progress toward effective governance may be slowed by three common misconceptions about cybersecurity   linkremoved 
 cybersecurity  infosec  cyberattack  cybercrime  bigdata</t>
  </si>
  <si>
    <t xml:space="preserve"> usernameremoved   usernameremoved   usernameremoved   usernameremoved   usernameremoved   usernameremoved  
this is a must see
so much more than we ever knew   linkremoved </t>
  </si>
  <si>
    <t xml:space="preserve"> digitaltrust is hard to earn and easy to lose   may define the winners and losers going forward    linkremoved  via  usernameremoved   usernameremoved   usernameremoved </t>
  </si>
  <si>
    <t xml:space="preserve"> bigdata was on  usernameremoved  agenda when he discussed  usernameremoved  top priorities at  aacr   yesterday  scientists need to move from passive data sharingto data aggregation and analysis that would shed light on patient outcomes  read more   linkremoved   linkremoved </t>
  </si>
  <si>
    <t xml:space="preserve">corporates elites  like facebook ceo mark zuckerberg  apple ceo tim cook  gop billionaire megadonors the koch brothers  and amazon ceo jeff bezos  are determined to continue the wage crushing mass legal immigration levels of past decades 
 linkremoved   linkremoved </t>
  </si>
  <si>
    <t xml:space="preserve">trying to make sense of the cambridge analytics wild wild west cyber situation wondering your thoughts on  brittany kaiser  the hearing in the uk makes the zuckerberg senate questions look like a dog a pony show  please elaborate  usernameremoved </t>
  </si>
  <si>
    <t xml:space="preserve">retweeted kim dotcom   usernameremoved 
this is exactly what special counsel mueller and his deep state buddies are doing to trump and his team  use unlawful mass surveillance data from the nsa spy cloud  identify the     linkremoved </t>
  </si>
  <si>
    <t>ca also used  sex compass  and other quiz apps for sucking facebook data  says former employee  linkremoved   future</t>
  </si>
  <si>
    <t xml:space="preserve">im old enough to remember when being called a media company was the kiss of death in silicon valley   linkremoved </t>
  </si>
  <si>
    <t xml:space="preserve"> linkremoved  the trump hating congress could care less about the presidents efforts  americafirst  maga</t>
  </si>
  <si>
    <t xml:space="preserve">  types of twitter  socialmedia networks  linkremoved   via  usernameremoved   usernameremoved   usernameremoved   usernameremoved  a very  iot  bigdata  dataanalytics way to look at  smm  amp   digital  marketing  linkremoved </t>
  </si>
  <si>
    <t xml:space="preserve"> usernameremoved   usernameremoved   usernameremoved  maybe but zuckerberg is still a prick </t>
  </si>
  <si>
    <t>facebook admits tracking users and non users off site  linkremoved   facebook  tracking  security</t>
  </si>
  <si>
    <t xml:space="preserve">a cambridge analytica whistleblower claims the company holds far more data than previously  linkremoved </t>
  </si>
  <si>
    <t xml:space="preserve">a former cambridge analytica employee claims they had exclusive rights to  breitbart data  linkremoved </t>
  </si>
  <si>
    <t xml:space="preserve">the anzics core critical care datathon is coming up in a week  this free event will be held at the university of sydney during april      th        come experience the datathon buzz   linkremoved   mit  anzics  datathon  healthanalytics  healthdata  bigdata  lcpdivision  linkremoved </t>
  </si>
  <si>
    <t xml:space="preserve"> facebook   microsoft  and    other large  tech firms have signed a groundbreaking  cybersecurity pledge to protect their customers from  cyberattacks while committing to not helping governments advance their  cyberwarfare efforts   linkremoved   linkremoved </t>
  </si>
  <si>
    <t xml:space="preserve">ceo of cambridge analytica says hitler was duped into murdering millions of jews in the same way my friends duped me into watching the walking dead each week because they all loved it  amp  i didnt but i stayed silent and still went bc i enjoyed their cooking   linkremoved </t>
  </si>
  <si>
    <t xml:space="preserve">he    nix   was in trump tower on the night of november          watching the us presidential election results with donald trump and his running mate mike pence 
  linkremoved </t>
  </si>
  <si>
    <t xml:space="preserve">oh no he didn t  facebook points finger at google and twitter for data collection  linkremoved   linkremoved </t>
  </si>
  <si>
    <t xml:space="preserve"> usernameremoved   usernameremoved   usernameremoved   usernameremoved   usernameremoved  negative stories when one is doing negative things is called negative feedback control 
in machinery  that is part of something called cybernetics  cyber for short 
facebook is running like a defective kid s toy holding the data of citizens of an empire  handing it out back door </t>
  </si>
  <si>
    <t xml:space="preserve">cambridge analytica used powerful algorithms to trawl through facebook user data  heres how they worked  linkremoved </t>
  </si>
  <si>
    <t xml:space="preserve"> usernameremoved  thanks to brand and   others for likes on the zuckerberg</t>
  </si>
  <si>
    <t xml:space="preserve">super throwback courtesy of  facebook  this was an old still taken by the amazing dizzleojeda  i  linkremoved </t>
  </si>
  <si>
    <t xml:space="preserve">transforming plan review no     customer experience isnt just for the public   linkremoved   bigdata  ecm  onbase  tech  iot  linkremoved </t>
  </si>
  <si>
    <t>cambridge analytica owner says that isis isn t a threat to america but that trump just made it up  wonderful</t>
  </si>
  <si>
    <t xml:space="preserve">this is from the uk  very relevant to the us  cambridgeanalytics  wikileaks  julianassange  linkremoved </t>
  </si>
  <si>
    <t xml:space="preserve">thank you  usernameremoved  for this insightful and fascinating interview  and for joining us on  usernameremoved   linkremoved </t>
  </si>
  <si>
    <t xml:space="preserve">im sure this friend request on  facebook is legit  right   linkremoved </t>
  </si>
  <si>
    <t xml:space="preserve"> usernameremoved  thanks for rt patty on the zuckerberg</t>
  </si>
  <si>
    <t xml:space="preserve"> usernameremoved  i blame that too on zuckerberg </t>
  </si>
  <si>
    <t xml:space="preserve"> usernameremoved  is about to move the rock again and allow another person to crawl out and get their    minutes of fame blasting  facebook  fb </t>
  </si>
  <si>
    <t xml:space="preserve">judge says facebook must face class action suit over permission less facial recognition tool  usernameremoved   linkremoved   linkremoved </t>
  </si>
  <si>
    <t xml:space="preserve">bad dog  linkremoved </t>
  </si>
  <si>
    <t xml:space="preserve">we have somewhere close to four or five thousand data points on every adult in the united states 
alexander  nix  
 linkremoved </t>
  </si>
  <si>
    <t xml:space="preserve">and yet ca and facebook did hitler a solid all the while the american public were fed a false flag about  russians 
the business of data scraping  amp  mass marketing has no ethics nor scruples when it comes to selling proto fascists   linkremoved </t>
  </si>
  <si>
    <t xml:space="preserve"> usernameremoved  thanks haya for like on zuckerberg</t>
  </si>
  <si>
    <t>nextgen applications is out   linkremoved   gt  gt   analytics  bigdata  mobile  paas  social better together  nextgenapps  security  edge</t>
  </si>
  <si>
    <t xml:space="preserve"> usernameremoved   usernameremoved  great example why people should not get their news from places like  facebook and why people should not be so quick to develop opinions and make decisions   there is always more to the story </t>
  </si>
  <si>
    <t xml:space="preserve">spiffy   thanks again   usernameremoved    linkremoved </t>
  </si>
  <si>
    <t>actually  zuckerberg is the name of the programmer  the website is his monster</t>
  </si>
  <si>
    <t xml:space="preserve"> usernameremoved  a man after my own heart  but bolder  and more outspoken   linkremoved </t>
  </si>
  <si>
    <t>the latest supply chain daily from jeffrey luft   linkremoved   bigdata</t>
  </si>
  <si>
    <t xml:space="preserve">we enjoyed your talk so much  usernameremoved  you are such a motivational and insightful speaker and boston is lucky to have you as a presenter   linkremoved </t>
  </si>
  <si>
    <t xml:space="preserve">sean hannity is the person who convinced donald j  trump to run for president   they are all involved with each other   any denial of their connections is a lie   linkremoved </t>
  </si>
  <si>
    <t xml:space="preserve"> tuesdaythoughts the sba estimates that sba     projects over the life of the loan program have created or retained           u s  jobs since      when data became available  i love small business     linkremoved </t>
  </si>
  <si>
    <t xml:space="preserve"> bigdata can power big results for  healthcare brands   linkremoved  via  usernameremoved </t>
  </si>
  <si>
    <t xml:space="preserve">i told you to never talk about my president    unless its funny   this better be funny mister   lol   just playin jimmy   your lucky the president likes you   jimmy   you know  he can be tough on jokesters  lol  anyways    what did you tell baby trump    linkremoved </t>
  </si>
  <si>
    <t xml:space="preserve">compelling kick off to  rsa     from  usernameremoved  president  rohit ghai  who discussed topics ranging from facebook cambridge analytica and fake news to growth of women and minorities in information security field </t>
  </si>
  <si>
    <t xml:space="preserve"> facebook ceo mark zuckerberg values his own  privacy so much that security guards watch his trash  he bought   houses surrounding his house to avoid having neighbors  and secretly had tools built to prevent private messages from coming back to haunt him  linkremoved </t>
  </si>
  <si>
    <t xml:space="preserve">a european union privacy rule takes effect in about a month  amp  it will have an impact on u s  businesses  including real estate brokerages  even if your business doesn t target europeans  watch our fb live to explain the rule  amp  how you might be affected  linkremoved </t>
  </si>
  <si>
    <t xml:space="preserve">lies  lies  lies
  jd
 jeffdavisshow 
 twitter  pinterest  google  facebook  instagram  np  tumblr  pflugerville  texas  usa  nwo  austintx  losangeles  california  sanantonio 
 kentoh  ohio  disqus 
we live in a time in history
where truth is the new
hate speech
  jeff davis  linkremoved </t>
  </si>
  <si>
    <t xml:space="preserve">cambridge analytica whistleblower says  sex compass  app gathered way more facebook data
i need to know which way is north immediately  dont ask me why 
 linkremoved </t>
  </si>
  <si>
    <t xml:space="preserve">follow the      always   linkremoved </t>
  </si>
  <si>
    <t xml:space="preserve">i know    billion users  almost a third of the worlds population  sure sounds like a monopoly  but its not a monopoly is defined not by numbers  but by choice   linkremoved  via  usernameremoved   facebookgate  linkremoved </t>
  </si>
  <si>
    <t xml:space="preserve">work email  gmail run  just autocorrected my misspelling of facebook into favenook and it seems strangely meaningful to me right now given the state of digital privacy </t>
  </si>
  <si>
    <t xml:space="preserve">so  the ceo of cambridge analytica thinks like the rest of us   linkremoved </t>
  </si>
  <si>
    <t>fixing facebook  introducing facebook pro vs  facebook free   active media academy  linkremoved  via  usernameremoved  why paid facebook ideas won t work   facebook  deletefacebook  marketing</t>
  </si>
  <si>
    <t xml:space="preserve"> usernameremoved   usernameremoved  its been there all along  watch this mark zuckerberg of facebook  and cambridge analytica  they are out to take our country over  just like zuckerberg said when he stumbled onto facebook  it was just meant as a prank </t>
  </si>
  <si>
    <t xml:space="preserve"> usernameremoved  the recording is from       this prescient discussion pre dates both the current facebook privacy scandal and the      nsa disclosures </t>
  </si>
  <si>
    <t xml:space="preserve"> usernameremoved   usernameremoved   usernameremoved  at this point  shouldnt we just assume that the total number of users data that was mishandled is the same as the total number of facebook accounts </t>
  </si>
  <si>
    <t>the psychological impact of an     facebook subscription by  usernameremoved 
 linkremoved  via  usernameremoved 
 facebook  ads  paid</t>
  </si>
  <si>
    <t xml:space="preserve">its zuckerbergs world  and were all just a bunch of dumb fucks living in it       i was one of the first people on facebook  i shouldn t have trusted mark zuckerberg  linkremoved </t>
  </si>
  <si>
    <t xml:space="preserve">trump s gut instinct is truly legendary   linkremoved </t>
  </si>
  <si>
    <t xml:space="preserve">wow  awesome real time data analysis and mesh visualization in arcgis     impressive   realtimedata  esricanadauc  bigdata see i s spec on esri github for more on this   linkremoved </t>
  </si>
  <si>
    <t xml:space="preserve"> srmx remember these tweets    
skyfidelity is pursuing major position in asian telecom market for skiq      
 linkremoved  
yes we will be communicating with british telecom later this year about  a skiq device in the uk  
 linkremoved </t>
  </si>
  <si>
    <t xml:space="preserve">i just got off the phone with facebook regarding the data sets that are going away  goodbye oracle  goodbye polk  damn you cambridge analytica  you ruined my fun   linkremoved </t>
  </si>
  <si>
    <t xml:space="preserve"> usernameremoved  worry about this  what s real  facebook thing never took place  this is data being collected today  the real world  not fantasy world  linkremoved </t>
  </si>
  <si>
    <t xml:space="preserve">facebook users   privacy concerns up since     
    of facebook users  up from      very concerned about invasion of privacy
majority of facebook users very concerned about information being sold
google users also increasingly worried about privacy
 linkremoved   linkremoved </t>
  </si>
  <si>
    <t xml:space="preserve"> usernameremoved  a i  programs weaponize facebook database     discover bi polar tendencies years before symptoms   linkremoved   fblearner flow predicts future   linkremoved   what happens to our vote </t>
  </si>
  <si>
    <t xml:space="preserve">some thoughts on last week s facebook hearings  ideas inspired by  usernameremoved   usernameremoved   usernameremoved   usernameremoved   usernameremoved  re the need for more tech literacy in govt  user friendly consent  data ethics  and use of ai   linkremoved   usernameremoved </t>
  </si>
  <si>
    <t xml:space="preserve">no  mark zuckerberg didnt give me herpes   linkremoved </t>
  </si>
  <si>
    <t xml:space="preserve">retweeted dissent doe   usernameremoved 
today s must read for child  privacy advocates  many child oriented apps potentially violate us child  privacy law   coppa   linkremoved  the research rpt  wont     linkremoved </t>
  </si>
  <si>
    <t xml:space="preserve">patricia   get me the cambridge anal files please   linkremoved </t>
  </si>
  <si>
    <t xml:space="preserve">lies   deletefacebook 
 linkremoved </t>
  </si>
  <si>
    <t xml:space="preserve">paten  broad  embl  chan zuckerberg  and ucsc organizations involved  cloud based  open  modular  int l   aacr  </t>
  </si>
  <si>
    <t>disabled fb and i can t even go on fb to talk about it  deletefacebooknow</t>
  </si>
  <si>
    <t>lies   deletefacebook</t>
  </si>
  <si>
    <t>how facebook tracks its users  and non users  around the internet   linkremoved   facebook  privacy  socialmediamarketing  socialmedia  socialnetworking  surveillance  advertising  adblock</t>
  </si>
  <si>
    <t xml:space="preserve">since mark zuckerberg testified to congress about facebook s privacy failures  here s what savvy marketers are doing in response  linkremoved </t>
  </si>
  <si>
    <t xml:space="preserve">the communities thrive challenge will help take luck out of the equation for many more people by helping scale the work of community leaders who are creating pathways to good jobs  financial security  and futures full of opportunity  nonprofits  socent  linkremoved </t>
  </si>
  <si>
    <t xml:space="preserve">i kept saying   facebook now has the largest biometric facial recognition database in the world and they didnt ask your permission   boycottfacebook  linkremoved </t>
  </si>
  <si>
    <t>big data by      is expected to grow by      andrew appel  iri president  amp  ceo  irigrowthsummit  bigdata</t>
  </si>
  <si>
    <t>do you care about your privacy on  facebook  facebookdatabreach  facebookdown  facebookgate</t>
  </si>
  <si>
    <t xml:space="preserve">read last part of my      piece on cambridge analytica  mexico and the ergen family companies there to understand question at today s uk parliamentary inquiry by brittany kaiser trumps data gurus are now turning their attention to your tv  linkremoved </t>
  </si>
  <si>
    <t xml:space="preserve">would you trust them  lol no way  they won t even allow you to cancel your account   linkremoved </t>
  </si>
  <si>
    <t xml:space="preserve"> thoughtoftheday  you can t fight  digitaleconomics  you have to master  digitaleconomics to achieve  digitaltransformation  
 bigdata    datascience    designthinking
is      the tipping point in digital transformation 
 linkremoved   usernameremoved </t>
  </si>
  <si>
    <t xml:space="preserve"> alaska  usernameremoved  to zuckerberg  five easy questions
 linkremoved </t>
  </si>
  <si>
    <t xml:space="preserve">prada saffiano lux  bn      women bag  grey  saffiano leather  linkremoved   irthlingborough  vsco  facebook  britneyspears   </t>
  </si>
  <si>
    <t xml:space="preserve">i knew they were fudging the numbers 
second cambridge analytica whistleblower says wayyy more than    million facebook users data stolen  linkremoved </t>
  </si>
  <si>
    <t xml:space="preserve"> usernameremoved  a i  programs weaponize facebook database   programs discover bi polar tendencies long before symptoms   linkremoved 
fblearner flow predicts people s futures 
 linkremoved  
what does this mean for our vote </t>
  </si>
  <si>
    <t xml:space="preserve">live   usernameremoved  on facebook s woes  most people just don t have a problem with their data being used for ads showing up in their newsfeed   linkremoved   linkremoved </t>
  </si>
  <si>
    <t xml:space="preserve">in a rare interview   cambridgeanalytica employee blames the data industry  and says americans remains vulnerable with or without facebook  and thats true   linkremoved </t>
  </si>
  <si>
    <t xml:space="preserve">cambridge analytica may have used other quizzes to gather facebook data   engadget  linkremoved   linkremoved </t>
  </si>
  <si>
    <t xml:space="preserve">  ways to get users to love  selfservice  analytics  usernameremoved   bigdata  datascience  linkremoved </t>
  </si>
  <si>
    <t xml:space="preserve">the psychological impact of an      facebook subscription  would it make us love or hate ads   linkremoved  via  usernameremoved   linkremoved </t>
  </si>
  <si>
    <t xml:space="preserve"> qubole releases first  bigdata activation report highlighting how todays companies are putting  data into active use  linkremoved   apachespark  hadoop  presto  linkremoved </t>
  </si>
  <si>
    <t xml:space="preserve">drain the swamp  california of career politician  douglamalfa self interests trump puppeteer  
 vote      agriculture    california  linkremoved </t>
  </si>
  <si>
    <t xml:space="preserve">omg  so true  the fundraising sector seems to be the last adopter of anything  the biggest risk is not innovating  the only strategy that is guaranteed to fail is not taking risks  zuckerberg  fundraisinginchangingworld  usernameremoved   linkremoved </t>
  </si>
  <si>
    <t xml:space="preserve">say what you want about facebook and zuckerberg  all i know is tom from myspace wouldve never done this to us </t>
  </si>
  <si>
    <t xml:space="preserve"> facebook s made some changes to how you can use customer data  here s what you need to know   linkremoved </t>
  </si>
  <si>
    <t xml:space="preserve">if cambridge analytica goes bankrupt and has to auction its assets  someone should start crowdfund a nonprofit to purchase study publish their data   linkremoved </t>
  </si>
  <si>
    <t xml:space="preserve">this is really good  nobody does a takedown better than someone who knew you in college  h t  usernameremoved    linkremoved </t>
  </si>
  <si>
    <t xml:space="preserve">great explainer of what the  biometricprivacy case against  facebook is all about  digitalprivacy  consumerrights  linkremoved </t>
  </si>
  <si>
    <t xml:space="preserve">i m really tightening my own privacy settings  but don t want to throw out the baby with the bathwater  our township finds it objectionable  to hear an infant s squawling coming out the storm drain   linkremoved </t>
  </si>
  <si>
    <t>cambridge analytica ex ceo refuses to testify in uk   abc news    linkremoved  porn star stormy daniels  lawyer seeks to depose trump who fucked stormy giving hush money pmts of     k to stormy  amp      k to mcdougal</t>
  </si>
  <si>
    <t xml:space="preserve">heres how to see  edit and delete the topics that facebook advertisers use to target you  linkremoved   usernameremoved </t>
  </si>
  <si>
    <t>facebook points finger at google and twitter for data collection  linkremoved  via  usernameremoved   data  privacy</t>
  </si>
  <si>
    <t xml:space="preserve">using  facebook to  fundraise for the nccs is a great way to involve family and friends in a cause that matters to you  no matter where they are  click on the fundraising tab on the left side of our page to get started   linkremoved   nomatterwhat  linkremoved </t>
  </si>
  <si>
    <t xml:space="preserve">delete away but unfortunately its all in the cloud forever   anything posted on the internet cannot be deleted   or you can delete from your device but its still out there in the cloud   be very careful what you post   linkremoved </t>
  </si>
  <si>
    <t xml:space="preserve"> usernameremoved  nice try  cambridge analytica</t>
  </si>
  <si>
    <t xml:space="preserve">facebook data saga boosts demand for ethical consultants  analysts say  ethics  data  facebook  deletefacebook  aiethics  linkremoved  via  usernameremoved </t>
  </si>
  <si>
    <t xml:space="preserve">  min  rsi signals 
 btc    xmg      
 btc    omni       
 btc    geo       
 btc    swift       
 btc    xwc       
 btc    gld       
 btc    spr       
 btc    gbyte       
 fintech  eth  ship  lym  credo  bigdata  cryptocurrency  trading  dcn  eth  ink  ico  bitcointalk</t>
  </si>
  <si>
    <t xml:space="preserve">facebook says it will help academics use its data  heres how thats supposed to work   linkremoved  via  usernameremoved </t>
  </si>
  <si>
    <t xml:space="preserve">security of  bigdata fashions a whole new look with  gdpr  realsec  usernameremoved   linkremoved </t>
  </si>
  <si>
    <t xml:space="preserve"> clickfox thrilled to be part of the first party data revolution going beyond marketing analytics  amp  building a true omnichannel view of  cx  analytics across the enterprise  linkremoved   bigdata</t>
  </si>
  <si>
    <t>trust in  facebook has spectacularly collapsed after  cambridgeanalytica harvested the  data of    million users  linkremoved   usernameremoved    digitalmarketing  adtech  martech</t>
  </si>
  <si>
    <t xml:space="preserve">u s  pirg specifically wants congress to take a look at the european union s general data protection regulation  gdpr  privacy law for guidance  slated to go into effect in may      linkremoved </t>
  </si>
  <si>
    <t xml:space="preserve">politics in the age of big data preys upon desires  hopes  and fears  that often lie at the level of the unconscious  that is what makes it insidious and  quite often  deadly 
if you knew this ahead of time  and also knew you could make billions  would you still do it   linkremoved </t>
  </si>
  <si>
    <t xml:space="preserve"> techtuesday  tuesdaytips   opt out of  facebook platform  api sharing w these setting changes 
 privacy  security  infosec  datasecurity  infosecurity  businesstips  onlinesafety  it  securitytips  cybersec  follow  usernameremoved   ht  usernameremoved   linkremoved </t>
  </si>
  <si>
    <t xml:space="preserve">how to combine  facebook ads  and  content for better results   linkremoved  
you can t abandon your organic strategy altogether </t>
  </si>
  <si>
    <t>this is not what i want to be known for says a pornstar  welcome to the age of  facebook   maga  trump</t>
  </si>
  <si>
    <t xml:space="preserve">honestly  who is surprised by this   linkremoved </t>
  </si>
  <si>
    <t xml:space="preserve">look up photodna and next generation identification  ngi   linkremoved </t>
  </si>
  <si>
    <t xml:space="preserve">acceptance submission loss of privacy  they check us out by taking away things we need  cigarettes pain meds   and we allow intrusion   linkremoved </t>
  </si>
  <si>
    <t xml:space="preserve">  usernameremoved  dives deep into key canadian  innovation ecosystems in their latest report  noting their strength in  ai  amp   bigdata    linkremoved   linkremoved </t>
  </si>
  <si>
    <t xml:space="preserve">in today s blog  discover the   most common  dataintegration challenges and how to overcome them   linkremoved   bigdata  dataquality  linkremoved </t>
  </si>
  <si>
    <t xml:space="preserve">ep      community service   our all q amp a episode  as confirmed by zuckencluck himself  no   facebook is not spying on you through your phones mic  just every other way   linkremoved   linkremoved </t>
  </si>
  <si>
    <t xml:space="preserve">infinitysn now has a privacy policy listed    still no mention of no censorship or no facebook style jail which was their pitch for over       years    go read their privacy policy and compare it with other social media platforms   </t>
  </si>
  <si>
    <t xml:space="preserve">sanctions for russia 
president trump is deciding whether to enforce new economic sanctions against russia    in connection to the suspected chemical weapons attack in  syria 
details    amp gt   linkremoved   linkremoved </t>
  </si>
  <si>
    <t xml:space="preserve">is uber working with cambridge analytica 
uber will be going to zero in     years anyhow  this would speed that up   linkremoved </t>
  </si>
  <si>
    <t xml:space="preserve">some hazards ahead for facebook  european privacy requirements and this potentially billions of dollars lawsuit over facial photo scanning   fb
 linkremoved </t>
  </si>
  <si>
    <t>how big data allows pre emptive healthcare to prevent disease  linkremoved   ai  bigdata  digitalhealth</t>
  </si>
  <si>
    <t xml:space="preserve"> usernameremoved   usernameremoved   usernameremoved   usernameremoved  keep gathering evidence and archiving offline  have you called to join the class action lawsuit   facebookgate  q</t>
  </si>
  <si>
    <t xml:space="preserve">gonna be in dublin tomorrow  check out  usernameremoved  at      am ist to see alain  erin clift  amp   usernameremoved  discuss the future of cities  how can  bigdata   automation  amp   emergingtech make our cities the best places to live in the world   innovationxtech  linkremoved </t>
  </si>
  <si>
    <t xml:space="preserve">would deleting  facebook lower your  stress  find out in this  freeaccess article  which is in the top    on  usernameremoved  this week    linkremoved   usernameremoved   linkremoved </t>
  </si>
  <si>
    <t xml:space="preserve">sanctions for russia 
president trump is deciding whether to enforce new economic sanctions against russia    in connection to the suspected chemical weapons attack in  syria 
details    gt   linkremoved   linkremoved </t>
  </si>
  <si>
    <t xml:space="preserve">like us on  facebook at  linkremoved   linkremoved </t>
  </si>
  <si>
    <t xml:space="preserve">why do telcos need a  bigdata strategy now more than ever  because   g   smartcities  and customer insights are key trends hitting this industry  if telcos want to monetize on their data  they need to start with the right  usernameremoved   linkremoved    usernameremoved   linkremoved </t>
  </si>
  <si>
    <t xml:space="preserve">is it time to delete facebook  what you should know about yourtimeline  linkremoved   linkremoved </t>
  </si>
  <si>
    <t xml:space="preserve">raw  
        edition 
 tech  mark zuckerbergs long game  the next billion by  usernameremoved   linkremoved </t>
  </si>
  <si>
    <t xml:space="preserve">stimulation of monotone public mindset  amp  voter sleep paralysis are key objectives of sexed aggressive  evocative diatribe  classic feigned moralistic drama of amoral consumerist elites  to marginalize  mock  immobilize  amp  lock up in silence specific psychographic opposing subsets   linkremoved </t>
  </si>
  <si>
    <t xml:space="preserve"> usernameremoved  probably just a server glitch at cambridge analytica or palantir   </t>
  </si>
  <si>
    <t xml:space="preserve">discover the billion dollar opportunities in digital health that are transforming women s healthcare  women  healthcare  femtech  iot  bigdata  digitalhealth  ai  usernameremoved   usernameremoved   linkremoved   linkremoved </t>
  </si>
  <si>
    <t>this is why ai will be an inevitable part of your video surveillance solution   linkremoved  via  usernameremoved   machinelearning  bigdata  security  technology</t>
  </si>
  <si>
    <t xml:space="preserve"> data is goodbut not enoughto improve  education  says baltimore city  publicschools ceo  via  usernameremoved    edtech  k  ed  edleadership  bigdata  educationanddata   linkremoved </t>
  </si>
  <si>
    <t xml:space="preserve">here s how facebook collects your data when you re logged out  linkremoved   linkremoved </t>
  </si>
  <si>
    <t xml:space="preserve">give your business a leg up on the competition with these    it must haves   linkremoved  via  usernameremoved   cx  digitaltransformation  ai  bigdata  cybersec  linkremoved </t>
  </si>
  <si>
    <t xml:space="preserve">defending trump in russia probe  it s hardly a dream job  linkremoved </t>
  </si>
  <si>
    <t xml:space="preserve">trump  abe to meet despite strain over north korea  tariffs  linkremoved </t>
  </si>
  <si>
    <t>cambridge analytica issue  did anyone check back  did anyone think about whether this was okay  was it safe enough to challenge   usernameremoved   devopsdays</t>
  </si>
  <si>
    <t>why  analytics of things standards are needed read more at  linkremoved  via  usernameremoved   bigdata</t>
  </si>
  <si>
    <t xml:space="preserve">illinois facebook photo scanning suit is a multibillion dollar threat  linkremoved </t>
  </si>
  <si>
    <t>ummm maybe dr  griffin and  usernameremoved  might want to watch  zuckerberg hearing   come on fellas   its not beneath you   its worth your understanding    dodculture</t>
  </si>
  <si>
    <t xml:space="preserve"> usernameremoved   usernameremoved   usernameremoved   usernameremoved  if someone asked   how do you know theyre ineffective  and zuckerberg responded that he and his top aides internally  and no independent experts had rated them so   they would rightfully laugh again </t>
  </si>
  <si>
    <t xml:space="preserve">looking forward to chatting w  usernameremoved   usernameremoved  on  facebook  amp  political ads at       est  listen live  cdnpoli  cdnmedia   linkremoved </t>
  </si>
  <si>
    <t>number of facebook users whose data was compromised  far more than   m   mps told  linkremoved   deletefacebook</t>
  </si>
  <si>
    <t>the      global startup ecosystem report by  usernameremoved  it out   linkremoved   torontowaterloocorridor ecosystem is in the top    overall again  and also the top   for  fintech  ai  bigdata  healthtech and  advmanu</t>
  </si>
  <si>
    <t xml:space="preserve">more than    million   linkremoved </t>
  </si>
  <si>
    <t xml:space="preserve">join us tomorrow        for the let s talk about  structuring  bigdata event hosted by  usernameremoved  featuring panelist  usernameremoved  ceo and founder of  elseninc  details at  linkremoved   fintech  linkremoved </t>
  </si>
  <si>
    <t xml:space="preserve">not endorsing any particular solution  but i want to call attention to something important this company is pointing out 
facebook is a sprawling  technical problem far bigger than its own site britches 
to be safe  you must learn what they are saying and respond to the problem   linkremoved </t>
  </si>
  <si>
    <t xml:space="preserve">translation  not the  bluejays fault  
paying for rogers cable to get sportsnet  now missing games thanks to  mlb
 deletefacebook  linkremoved </t>
  </si>
  <si>
    <t xml:space="preserve">ro khanna asks dod undersecretary mike griffin and former google chairman eric schmidt about the lack of tech savvy displayed by lawmakers during the mark zuckerberg hearings 
both men say they didnt watch the hearings </t>
  </si>
  <si>
    <t xml:space="preserve">my research on the ergens and cambridge analytica in mexico bears fruit in today s parliamentary inquiry  linkremoved </t>
  </si>
  <si>
    <t xml:space="preserve">but kooky  facebook  quizzes  see link for full text  are just one source of data  there are countless others being collected by any number of players  including government agencies and companies such as experian  acxiom and nielsen  
 nix 
 linkremoved </t>
  </si>
  <si>
    <t xml:space="preserve"> usernameremoved  yes  but only if my data included everything passively collected about me  eliminated all advertising  and gave me control over my news feed  anything else is just status quo and not worth a dime   linkremoved </t>
  </si>
  <si>
    <t xml:space="preserve">ex cambridge analytica director believes over    million facebook users had data compromised  linkremoved   linkremoved </t>
  </si>
  <si>
    <t xml:space="preserve">retweeted politico   usernameremoved 
trumps pick for the supreme court joined with the courts liberal justices in a     ruling tuesday  providing the swing vote for an opinion thatll make it more difficult to     linkremoved </t>
  </si>
  <si>
    <t>this relates to the  facebook  biometric photo tagging litigation  a singapore company says its facial recognition platform is capable of identifying over     billion faces in less than   seconds  
 singapore has a population of     million people   according to a reuters story</t>
  </si>
  <si>
    <t xml:space="preserve">facebook gives more details on how it tracks non users   usa today  deletefacebook  deletefacebooknow   linkremoved </t>
  </si>
  <si>
    <t xml:space="preserve">unfortunately for trump  he buried all of them in shallow graves    and now mueller knows  too 
i know all the best people  i only hire the best 
   candidate donald trump 
 poopypants potus  linkremoved </t>
  </si>
  <si>
    <t xml:space="preserve">  ways the  cfo is leveraging  bigdata    dataanalytics to improve finance   usernameremoved  hashtags  cx  rpa  ai  customer  datascience  pwc report  linkremoved   linkremoved </t>
  </si>
  <si>
    <t xml:space="preserve">facebook data leak  much greater  than   million users  mps warned  linkremoved </t>
  </si>
  <si>
    <t xml:space="preserve"> usernameremoved  in no country that am aware of  are ngos allowed such for security reasons  governments build the infrastructure so they can control it  mark zuckerbergs visit to nigeria was to push such free or low cost initiatives  but rightly most nations are turning him down</t>
  </si>
  <si>
    <t xml:space="preserve">i wonder what repercussions this will have here in canada given   usernameremoved  relationship with breitbarts content and collaborators   cdnpoli  cdnmedia  linkremoved </t>
  </si>
  <si>
    <t xml:space="preserve">hey facebook users  want online privacy  put your money where your mouth is   linkremoved </t>
  </si>
  <si>
    <t xml:space="preserve">what you need to know about facebook s data privacy changes  facebook  dataprivacy  usernameremoved   webinar  paidsocial  linkremoved   linkremoved   linkremoved </t>
  </si>
  <si>
    <t xml:space="preserve">the grifter isnt going to like this one bit  things certainly arent going his way  
it s a blow to the trump justice department  and came at the hands of conservative justice neil gorsuch  who sided with the court s liberals in a     decision    npr  linkremoved </t>
  </si>
  <si>
    <t xml:space="preserve"> deleteyahoo along with  deletefacebook   customers need to take action against companies that violate  dataprivacy   read this story  and you ll switch from  yahoomail to  gmail    linkremoved </t>
  </si>
  <si>
    <t xml:space="preserve">economic scene  facebook is creepy  and valuable    linkremoved </t>
  </si>
  <si>
    <t xml:space="preserve">economic scene  a digital quandary  facebook is creepy  and valuable    linkremoved </t>
  </si>
  <si>
    <t xml:space="preserve">zuckerberg is a rockefeller  rockefellers are globalists  he will do everything to push the globalist nwo narrative which includes silencing conservatives  christians  constitutional americans  linkremoved </t>
  </si>
  <si>
    <t xml:space="preserve">its y ill never send my dna into any of these cos  if deep state is this corrupt in   st century  in      yrs  theyll start cloning humans   slave labor  military force  and worse organs   not w my dna  h no   buy ur arms ammo now pats  survival supplies  not conspiracy   linkremoved </t>
  </si>
  <si>
    <t xml:space="preserve">don t miss interset s jay lillie s discussion on innovation in  cybersecurity at the  usernameremoved  rendez vous forum tomorrow during the startup connector lineup   rdvforum  montreal  infosec  ai  bigdata  linkremoved </t>
  </si>
  <si>
    <t xml:space="preserve">passing the  honestads act is a no brainer  americans ought to know whos paying for the political ads that show up in their newsfeeds  even zuckerberg supports it  says  usernameremoved   linkremoved </t>
  </si>
  <si>
    <t xml:space="preserve">great piece on facebook  data  and taking back the conversation  data isnt the biggest facebook breach usernameremoved   linkremoved   linkremoved </t>
  </si>
  <si>
    <t xml:space="preserve">hey sacramento  nexinite is here at the cwea annual conference  we cant wait to get started    and we have our eye on that snap share win prize   usernameremoved   linkremoved 
 cweaac  microsoftpartners  nexinite  microsoft     cloud  bigdata iot  sharepoint  office     linkremoved </t>
  </si>
  <si>
    <t xml:space="preserve">amazing    tuesdaytech  medicaldevices  progress  linkremoved </t>
  </si>
  <si>
    <t xml:space="preserve">just a reminder that we re on facebook  
 linkremoved  
come hang out  talk hockey and get your data sold to large companies by the platform themselves </t>
  </si>
  <si>
    <t xml:space="preserve">recent changes to how  facebook handles  data are likely to have massive implications for  advertisers  join our  webinar with  usernameremoved   usernameremoved   amp  peter randazzo this thur to hear what you need to know about  dataprivacy  amp   dataprotection   linkremoved   linkremoved </t>
  </si>
  <si>
    <t xml:space="preserve">we discuss  facebook s mark zuckerberg appearance before  congress on recent scandal with  usernameremoved   amp   usernameremoved     usernameremoved  on  wbrhighlightspodcast
 linkremoved </t>
  </si>
  <si>
    <t xml:space="preserve"> nix he confirms that his full name is alexander james ashburner nix  he is     he grew up in london s notting hill  and went to school at the ultra exclusive eton  where boys wear black tailcoats and white eton collars to class 
so  one of the boys 
 linkremoved </t>
  </si>
  <si>
    <t xml:space="preserve">opinion  this one number proves facebooks data scandal is already history apple co founder steve wozniak deleted his facebook account  and apples ceo tim cook sniffed disapprovingly about facebooks data driven advertising business  even uber hip elon   linkremoved   linkremoved </t>
  </si>
  <si>
    <t xml:space="preserve">artificial intelligence  the next digital frontier 
 linkremoved  
ht  usernameremoved   usernameremoved  
 ai  machinelearning  deeplearning  bigdata  techtrends
 usernameremoved   usernameremoved   usernameremoved   usernameremoved   usernameremoved   usernameremoved   usernameremoved   usernameremoved   linkremoved </t>
  </si>
  <si>
    <t xml:space="preserve">is the  deletefacebook a good thing for  healthcare  data  management   linkremoved   linkremoved </t>
  </si>
  <si>
    <t xml:space="preserve">how ai and data analytics are transforming healthcare right now   bigdata  ai  healthcare  analytics  linkremoved </t>
  </si>
  <si>
    <t>iterative development and debugging using data factory  linkremoved   bigdata  updates</t>
  </si>
  <si>
    <t xml:space="preserve"> usernameremoved  trump fans are so damn gullible   linkremoved </t>
  </si>
  <si>
    <t xml:space="preserve"> aacr     integrative data science for the  precisionmedicine era   p  payne   evolution in integrative cancer research  from  bigdata to insights   rapid learning  linkremoved </t>
  </si>
  <si>
    <t xml:space="preserve">yo i remember making similar stuff working in pr  we didn t use the data  but it was so easy to do  amp  we were constantly on the lookout for app folks to help us make these things to capture info  was simply the way things worked   not an isolated incident   linkremoved </t>
  </si>
  <si>
    <t xml:space="preserve"> usernameremoved  please do  because they asserted to the government of canada that they do  indeed  delete the data   linkremoved </t>
  </si>
  <si>
    <t xml:space="preserve">bullish  linkremoved </t>
  </si>
  <si>
    <t xml:space="preserve">controlling your hidden facebook profile info  data doctors ken colburn shows how to stay safe   linkremoved </t>
  </si>
  <si>
    <t xml:space="preserve"> usernameremoved   usernameremoved  cambridge analytica called  they asked for their complete stupidity back </t>
  </si>
  <si>
    <t xml:space="preserve">mozilla firefox pulled their  facebook ads and created an add on called facebook container which prevents  datacollection of user behavior off site  will other brands follow suit    linkremoved </t>
  </si>
  <si>
    <t xml:space="preserve">interesting case study of how using  bigdata to understand customer behaviour can be used to tailor make a personalized  compelling exceptional quality  customerexperience at scale  linkremoved </t>
  </si>
  <si>
    <t xml:space="preserve">backchannel usernameremoved  anons  we love side by side graphics  now tie them all to in q tel notice a pattern  who really started facebook  data vacuums  to what end  it always leads back to the clowns  linkremoved </t>
  </si>
  <si>
    <t>the restaurant accounting daily is here   linkremoved  thanks to  usernameremoved   usernameremoved   facebook</t>
  </si>
  <si>
    <t xml:space="preserve">times are a changing  bodes well for  usernameremoved  clients who understand the value of retaining control of their data  keep an eye out for new capabilities to be announced soon in this space   linkremoved </t>
  </si>
  <si>
    <t xml:space="preserve">both very interesting ideas for  facebook to consider   nonprofit  nfp  bcorp  linkremoved </t>
  </si>
  <si>
    <t xml:space="preserve">how ironic  prior to the facebook controversy  we were developing a suite of technologies to help individuals reclaim their personal data from corporate entities and to have full transparency and control    according to cambridge analytica spokesman  linkremoved </t>
  </si>
  <si>
    <t xml:space="preserve"> usernameremoved  is responsible for protecting the personal information of each user not for  censoring the  words they say or the  ideas they promote  or any  criticism those words  amp  ideas attract from others   linkremoved </t>
  </si>
  <si>
    <t xml:space="preserve">reducing friction to radically alter behavior is the big lesson to be learned here     linkremoved </t>
  </si>
  <si>
    <t xml:space="preserve"> aacr     integrative data science for the  precisionmedicine era   p  payne   evolution in integrative cancer research  from  bigdata to insights   generate value to various stakeholders  hpeonc  linkremoved </t>
  </si>
  <si>
    <t xml:space="preserve">fuckerberg is allowing people to sell highly addictive illegal drugs on fb yet he s not being prosecuted   somehow i believe if it were me i would be serving time  is soros behind this bastard   linkremoved </t>
  </si>
  <si>
    <t xml:space="preserve">when you work in a bunker  sometimes it s hard to see yourselves clearly   linkremoved </t>
  </si>
  <si>
    <t xml:space="preserve"> aacr     integrative data science for the  precisionmedicine era   p  payne   evolution in integrative cancer research  from  bigdata to insights   methods  linkremoved </t>
  </si>
  <si>
    <t xml:space="preserve">breaking  obama holdover accused of corruption approved trump lawyer raid
 linkremoved </t>
  </si>
  <si>
    <t xml:space="preserve"> usernameremoved   usernameremoved   usernameremoved   usernameremoved   usernameremoved   usernameremoved  tyruss putdown of cruzs interrogation of zuckerberg entirely missed the point  facebook is censoring conservative sites  just ask diamond and silk  how could you gloss over that </t>
  </si>
  <si>
    <t xml:space="preserve">hey zuckerberg  this is how you respond to a crisis   linkremoved </t>
  </si>
  <si>
    <t xml:space="preserve"> usernameremoved   usernameremoved  he is a pos anti american putin clone spy  that would sell his mother out to make a buck  dangerous toxic site     deletefacebook</t>
  </si>
  <si>
    <t xml:space="preserve">i guess bannon wasn t joking when he said crypto was part of his holy trinity  not sure which would be worst the venezuelan government ico or a cambridge analytica one </t>
  </si>
  <si>
    <t xml:space="preserve">cambridge analytica wants to data mine your financial transactions using a  blockchain cryptocurrency  
evil now has a face  
 fintech
 linkremoved </t>
  </si>
  <si>
    <t>mark zuckerbergs ex speechwriter  he declared domination  and companies over countries during meetings   linkremoved   tcot  maga  pjnet  rednationrising  covfefe</t>
  </si>
  <si>
    <t xml:space="preserve">ah  found it  some of the things you do on facebook aren t stored in your account   that information remains after you delete your account   linkremoved </t>
  </si>
  <si>
    <t xml:space="preserve">randi zuckerberg speaks about her new book in san francisco on may   th  that and other events here   linkremoved   linkremoved </t>
  </si>
  <si>
    <t xml:space="preserve">how are  cambridge analytica and  gdpr affect your  facebook marketing   linkremoved   linkremoved </t>
  </si>
  <si>
    <t xml:space="preserve">team ambition entertainment presents 
the  facebook party
 meet your facebook  friends you ve  linkremoved </t>
  </si>
  <si>
    <t xml:space="preserve">wanted to share this  mark zuckerberg plays the scapegoat for our facebook sins share if you care   linkremoved </t>
  </si>
  <si>
    <t xml:space="preserve">what data does facebook collect when im not using facebook  and why   socialmedia  linkremoved </t>
  </si>
  <si>
    <t xml:space="preserve">back in the golden state and my fish certainly enjoyed some privacy  females holding every where  gotta love it when your favorite tanks produce lots of fry  linkremoved </t>
  </si>
  <si>
    <t xml:space="preserve"> facebook has updated the way they  advertise  how does this affect you   linkremoved </t>
  </si>
  <si>
    <t xml:space="preserve">we re getting to the point where  bigdata and  machinelearning can allow us to quantify cultural changes  how different is the world today than it was yesterday   usernameremoved  is taking the first step in answering that question   ai  linkremoved   linkremoved </t>
  </si>
  <si>
    <t>love this from  usernameremoved  at  oursa   about zucks testimony before congress   mark zuckerberg successfullywore a suit</t>
  </si>
  <si>
    <t xml:space="preserve">is rachel notley the new donald trump  her bs is trump level   linkremoved </t>
  </si>
  <si>
    <t xml:space="preserve"> never ending stoooorrrryyyyyy  linkremoved </t>
  </si>
  <si>
    <t xml:space="preserve">coo  i dont have enough hours in the day to keep up  linkremoved </t>
  </si>
  <si>
    <t xml:space="preserve">illinois biometric  privacy act violated by facebook  facebook under fire for storing facial recognition data without consent   linkremoved </t>
  </si>
  <si>
    <t xml:space="preserve">when mark zuckerburg was speaking before congress  i don t believe a single word that comes out of his mouth  he was proud to censor  usernameremoved    facebook has already restricted me for the  th time from posting to pro trump groups </t>
  </si>
  <si>
    <t xml:space="preserve"> aacr     integrative data science for the  precisionmedicine era   p  payne   evolution in integrative cancer research  from  bigdata to insights   data translators  linkremoved </t>
  </si>
  <si>
    <t xml:space="preserve">another amazing episode    thank you for always reminding me the importance of data in advancing equity and keep me grounded  linkremoved </t>
  </si>
  <si>
    <t xml:space="preserve"> usernameremoved  gullible trump fans     does this sound familiar   linkremoved </t>
  </si>
  <si>
    <t xml:space="preserve">  health data privacy takeaways from zuckerberg s testimony   linkremoved   facebook  smm  hcsm  hcsmsa</t>
  </si>
  <si>
    <t xml:space="preserve">this is your red state trump white trash  foir those of you who don t know  america is for everyone of us  block  white  gay  green  blue  or whatever  she should ve found jesus a little sooner  if you are like this  please don t go out in fcking     linkremoved </t>
  </si>
  <si>
    <t>today on the el i saw a woman delete a man s name from her contacts and then block him on facebook  she then promptly turned on beyonce   iwascreeping  philly</t>
  </si>
  <si>
    <t xml:space="preserve">mark zuckerberg plays the scapegoat for our facebook sins  linkremoved   tozeboy   antonio pinto  tozeboy </t>
  </si>
  <si>
    <t xml:space="preserve"> aacr     integrative data science for the  precisionmedicine era   p  payne   evolution in integrative cancer research  from  bigdata to insights    linkremoved </t>
  </si>
  <si>
    <t xml:space="preserve"> kansascity  usernameremoved  is aiming to become the smartest city in the world by banking on  iot and  bigdata   usernameremoved  lays out the city s plan   smartcity  linkremoved </t>
  </si>
  <si>
    <t xml:space="preserve"> patriots  learnthetruth about the  nsa  amp   fbicoverup its a  gamechanger  
 thedisclosureproject
 greatawakening
 teslawasright
 hopeabounds
 wethepeople
 freeenergy
 godisalive
 qanon
watch gt  unacknowledged by  usernameremoved 
here gt  linkremoved   linkremoved </t>
  </si>
  <si>
    <t xml:space="preserve">the worst of the worst  linkremoved </t>
  </si>
  <si>
    <t xml:space="preserve"> aacr     integrative data science for the  precisionmedicine era   p  payne   evolution in integrative cancer research  from  bigdata to insights    cllsm  leusm   triton  linkremoved </t>
  </si>
  <si>
    <t xml:space="preserve">i remember talking with an early employee of fb in      and mentioning that an ex girlfriend had just deleted her account  i ll never forget his reply  oh  no  she didn t  she thinks she did  but she didn t   linkremoved </t>
  </si>
  <si>
    <t xml:space="preserve">zuck wants to talk about ai and you should too  
read this if and when you re not in a dark mood 
 prodmgmt  productmanager  facebook
 linkremoved </t>
  </si>
  <si>
    <t xml:space="preserve">represent your data with these  datavisualization tools   linkremoved   datavisualizationtools  bigdata  linkremoved </t>
  </si>
  <si>
    <t>ready for some adult conversation  check out open fire sex  amp  relationships on  facebook   linkremoved   relationships  dating  marriage  romance  bedroom  lgbtq  transrights</t>
  </si>
  <si>
    <t xml:space="preserve"> hiring   hadoop developer  big data java  contract to hire role
 bigdata  developerjobs  itjobs  plymouth  tipsconsulting   jobs in florida 
apply here   linkremoved </t>
  </si>
  <si>
    <t xml:space="preserve">lol prior to the facebook controversy  we were developing a suite of technologies to help individuals reclaim their personal data from corporate entities     a cambridge analytica spokesman said in an email to reuters  linkremoved </t>
  </si>
  <si>
    <t xml:space="preserve">just in   addressing  usernameremoved  attempts become trump state run tv  massachusetts a g  maura healy is launching an investigation into cambridge analytica   linkremoved   agoodstart  breakupcambridgeanalyticastateruntv  linkremoved </t>
  </si>
  <si>
    <t xml:space="preserve">as has been reported previously  it was all users on  facebook 
former cambridge analytica employee says facebook users affected could be much greater than    million   linkremoved </t>
  </si>
  <si>
    <t xml:space="preserve"> usernameremoved  this is all good  usernameremoved     at some point  black americans will stop buying  supporting  using all these companies who don t value them or their money   from  facebook   banks  stores   nothing changes until you impact their bottom line   then people care about you</t>
  </si>
  <si>
    <t xml:space="preserve"> aacr     integrative data science for the  precisionmedicine era   p  payne   evolution in integrative cancer research  from  bigdata to insights    cllsm  leusm  linkremoved </t>
  </si>
  <si>
    <t xml:space="preserve">here we go  the stars align yet again for the globalist cabal   usernameremoved   usernameremoved   crypto  cambridgeanalytica  linkremoved </t>
  </si>
  <si>
    <t xml:space="preserve">president trump is at his mar a lago estate  marking his    th day at a trump property since taking office   linkremoved </t>
  </si>
  <si>
    <t xml:space="preserve"> aacr     integrative data science for the  precisionmedicine era   p  payne   evolution in integrative cancer research  from  bigdata to insights   measure impact  linkremoved </t>
  </si>
  <si>
    <t xml:space="preserve">  usernameremoved  another question to ask facebook on thursday  did the russians use the same technique as cambridge aiq scl to place ads targeted at individuals </t>
  </si>
  <si>
    <t xml:space="preserve">  ways to protect yourself from scams  amp  data collection on social media 
 linkremoved 
 cybersecurity  rsac  rsa      gdpr  socialmedia  infosec  facebook  privacy  usa  security  markzuckerberg</t>
  </si>
  <si>
    <t>we want your  recipes and  foodiechats  linkremoved  open fire food  amp  spirits on  facebook  cooking  meals  wines  gourmet</t>
  </si>
  <si>
    <t>big data and the cloud  the meeting place cannot be changed read more at  linkremoved       usernameremoved   bigdata  analytics</t>
  </si>
  <si>
    <t xml:space="preserve">people need to calm down  this linked article is not true  i said the currently being looked into data breach that involves    million people contains messages  i never claimed the messages are  private  messages 
 linkremoved </t>
  </si>
  <si>
    <t xml:space="preserve">   min  rsi signals 
 btc    erc       
 btc    xst      
 btc    req       
 btc    byc       
 btc    dope      
 btc    lgd       
 btc    xmg       
 btc    xvg      
 btc    gbyte       
 xrp  fintech  altcoin  bitcoin  enrg  cryptomemes  crypto  ink  erc    ico  bigdata</t>
  </si>
  <si>
    <t xml:space="preserve">trump used muslims the way hitler used jews  says ceo of cambridge analyticas parent company  linkremoved   linkremoved </t>
  </si>
  <si>
    <t xml:space="preserve">anita taff rice  lawmakers now at least have the right question  linkremoved    usernameremoved   facebook  markzuckerberg  linkremoved </t>
  </si>
  <si>
    <t xml:space="preserve">in a  usernameremoved  op ed  prof   usernameremoved  identifies   things canadians concerned about the state of our own privacy laws should focus on in the wake of the u s  senate hearings on facebook  linkremoved </t>
  </si>
  <si>
    <t xml:space="preserve">data marketplace  returning control to personal datas rightful owners    usernameremoved   usernameremoved   linkremoved   bigdata  blockchain  datacollection  privacy  security 
 usernameremoved   usernameremoved   usernameremoved   usernameremoved   usernameremoved   usernameremoved   linkremoved </t>
  </si>
  <si>
    <t>if something is free  then you are the product  watching a  conversation between randy hlavac  usernameremoved  and  usernameremoved  on  usernameremoved  and  bigdata  contentcreation  socialmediamarketing  businesstips</t>
  </si>
  <si>
    <t>our wednesday superheroine mass lady state ag   
addressing  usernameremoved  attempts become trump state run tv  massachusetts a g  maura healy is launching an investigation into cambridge analytica   linkremoved    agoodstart  breakupcambridgeanalyticastateruntv</t>
  </si>
  <si>
    <t xml:space="preserve">here s national norml executive director  and former virginia norml board member  erik altieri providing commentary on trump s claim that mj law reform is a states  rights issue  some movement at the federal level will     linkremoved </t>
  </si>
  <si>
    <t xml:space="preserve"> aacr     integrative data science for the  precisionmedicine era   p  payne   evolution in integrative cancer research  from  bigdata to insights   actionable  linkremoved </t>
  </si>
  <si>
    <t xml:space="preserve">you know times are tough for zuckerberg when people would rather log on to twitter in order to feel better </t>
  </si>
  <si>
    <t xml:space="preserve">cambridge analytica planned to issue digital currencysources  linkremoved   linkremoved </t>
  </si>
  <si>
    <t xml:space="preserve">ex cambridge analytica employee believes over    million facebook users had data compromised    linkremoved   linkremoved </t>
  </si>
  <si>
    <t xml:space="preserve">would have loved to read this white paper   linkremoved </t>
  </si>
  <si>
    <t xml:space="preserve">this guy  
 meltdown 
grand rapids weatherman s live rant goes viral  linkremoved  via  usernameremoved </t>
  </si>
  <si>
    <t xml:space="preserve">to delete facebook or keep it    </t>
  </si>
  <si>
    <t xml:space="preserve">i ve started using duckduckgo and i really like it  way less ads too   linkremoved </t>
  </si>
  <si>
    <t xml:space="preserve">cbc sudbury news offer to meet facebook before hearings  inappropriate   mp charlie angus says  a member of the standing committee on access to information privacy and ethics and mp for timmins james bay says he did not accept an invitation to speak with  linkremoved   linkremoved </t>
  </si>
  <si>
    <t xml:space="preserve">facebook is being urged to commit to global  privacy rules  what would make the process go faster  a competing service that can ingest all of our data from facebook  including historical   possible under  gdpr   linkremoved   linkremoved </t>
  </si>
  <si>
    <t xml:space="preserve">i m sure the delay has nothing to do with mueller s widening investigation  linkremoved </t>
  </si>
  <si>
    <t xml:space="preserve">cambridge analyticas ex ceo backs out of giving evidence to uk parliament   techcrunch  linkremoved </t>
  </si>
  <si>
    <t xml:space="preserve"> usernameremoved   usernameremoved  i m curious to know if facebook told myself and others that rhey would never sell our personal data to other companies  and no  i m not going to go look and see  too late now anyhow  they must have made gazillions selling personal data of consumers to targeted companies </t>
  </si>
  <si>
    <t xml:space="preserve"> post   facebook   foundations  and  democracy  putting the  r word  back into  philanthropy  linkremoved   usernameremoved   usernameremoved </t>
  </si>
  <si>
    <t xml:space="preserve">the majority of congress has no idea how  facebook works and they want to regulate it anyway   notsmart  ampfw
 linkremoved </t>
  </si>
  <si>
    <t xml:space="preserve">my apologies    credit to  usernameremoved  of  usernameremoved    h t  usernameremoved   linkremoved </t>
  </si>
  <si>
    <t xml:space="preserve">nigel oakes  the founder of cambridge analytica who heads scl group  told a media researcher last november that trump deliberately demonised muslims and stoked fears about isis to appease his base  as hitler and his nazi party targeted jews to appease his   usernameremoved </t>
  </si>
  <si>
    <t xml:space="preserve"> usernameremoved  see also   usernameremoved 
 linkremoved </t>
  </si>
  <si>
    <t xml:space="preserve">facebook facing class action suit over alleged illegal captured facial recognition data then just as likely selling it to global nations  business s  gestapo agencys that are used often against those recorded in those databases   linkremoved </t>
  </si>
  <si>
    <t xml:space="preserve">for many women  facebook is a lifeline  so it s harder for us to just delete facebook   linkremoved  by my rockin  colleague  usernameremoved   usernameremoved </t>
  </si>
  <si>
    <t xml:space="preserve">my next blog about mark zuckerberg   linkremoved </t>
  </si>
  <si>
    <t xml:space="preserve">  alternatives to  advertising on  facebook that wont break budget  sponsored  usernameremoved   usernameremoved   linkremoved   linkremoved </t>
  </si>
  <si>
    <t xml:space="preserve">facebook says this lawsuit is bullshit because the plaintiffs can t prove damages that arose from the invasion of privacy    raises questions about invisible damages that exist in the age of data sharing but are  purposefully  unprovable  if not unknowable  linkremoved </t>
  </si>
  <si>
    <t xml:space="preserve"> usernameremoved   usernameremoved  outside the box thot   what if zuckerberg s wife was a spy    like  would mandarin or cantonese have an edge on crypto coding     easier to fool american than for american to fool less familiar language      </t>
  </si>
  <si>
    <t xml:space="preserve">if nothing else  blockchain deserves credit for galvanizing ethicists and scammers alike 
 linkremoved </t>
  </si>
  <si>
    <t xml:space="preserve">mark zuckerberg left    questions unanswered last week  here s what  facebook has since told the public   linkremoved   linkremoved </t>
  </si>
  <si>
    <t xml:space="preserve">my cat seems concerned every time im sleeping in the middle of the day  its quite comforting  do your cats do anything like this 
migraine
sick  i sit  make better 
 cat  migraine  comic  illustration  drawing  tumblr  facebook  instagram  kofi  vero  linkremoved </t>
  </si>
  <si>
    <t xml:space="preserve">congress didn t ask mark zuckerberg why fb users were asked if pedophiles should be able to ask kids for sex pics    bob s blitz  linkremoved  via  usernameremoved </t>
  </si>
  <si>
    <t xml:space="preserve"> oursa 
i like this quip about facebook s testimony 
it is year    of mark zuckerberg s  sorry not sorry  apology tour</t>
  </si>
  <si>
    <t xml:space="preserve">loved this challenge by a halcyon fellow in the audience to social impact investor  consider having    of your    dispersed via blind review  lets see how many people who dont look like zuckerberg would then get funding   asugsv      linkremoved </t>
  </si>
  <si>
    <t xml:space="preserve"> deletefacebook  marketers need to own their custom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cambridge analytica micro targeted voters to such an extent that it would have been able to guesstimate wins in certain states ahead of time   hrc forgot to go to those states  at this point  i doubt that james comey s interference made any difference </t>
  </si>
  <si>
    <t xml:space="preserve">you cant even make this stuff up     linkremoved </t>
  </si>
  <si>
    <t xml:space="preserve">whats your million dollar idea    i wont zuckerberg you  promise </t>
  </si>
  <si>
    <t xml:space="preserve">great news for those following the  deletefacebook debate who agree with  usernameremoved  excellent opinion piece    wsj poll finds less than     of americans think  socialmedia is not regulated enough   linkremoved   linkremoved   linkremoved </t>
  </si>
  <si>
    <t xml:space="preserve">bingo  it s called the cloud  people   facebookgate  foreverfb  politigal  linkremoved </t>
  </si>
  <si>
    <t>mark zuckerberg plays the scapegoat for our facebook sins  linkremoved   wired  startup  ideas</t>
  </si>
  <si>
    <t xml:space="preserve">my  bigdata talk at university of washington is done   usernameremoved  and  usernameremoved  are amazing and gave great talks   linkremoved </t>
  </si>
  <si>
    <t xml:space="preserve">facebook can afford most any fine  zuckerberg repeatedly told congress that he was in charge  so alright  hit him with a fine also  make him feel it </t>
  </si>
  <si>
    <t xml:space="preserve">he has no idea how to hide all that slush fund cash  especially now that his fixer is in deep shit  linkremoved </t>
  </si>
  <si>
    <t>btc remains in intriguing spot    linkremoved  
 blockchain  btc  crypto  cryptocurrency  bitcoin  ico  fintech  ethereum  ripple  bigdata  altcoin  eth  token  cryptolife  cryptocurrencies  bitcointalk  bitcoins  mining</t>
  </si>
  <si>
    <t xml:space="preserve">my facebook account was disabled  no  i was not uploading pr nz  thanks  mark zuckerberg  just kidding  youre a twat and you can f  k right off  
anyway  you can still follow me here and on instagram  usernameremoved 
have a nice day   lt    linkremoved </t>
  </si>
  <si>
    <t xml:space="preserve">hope zuckerberg loses everything      he is a snotty nerd with one good idea    he needs to be taken down   linkremoved </t>
  </si>
  <si>
    <t xml:space="preserve">the virtual currency that cambridge analytica was planning to create was designed to help solve the very problems that cambridge analytica has since become the emblem of  the abuse of online personal data </t>
  </si>
  <si>
    <t xml:space="preserve">cambridge analytica made a big but very quiet push into the virtual currency industry over the last year and planned to launch its own initial coin offering before the facebook scandal hit  linkremoved </t>
  </si>
  <si>
    <t xml:space="preserve">cambridge analytica also did marketing work for other initial coin offerings  including dragon coin  the casino coin that had a famous macau mobster  broken tooth  at its launch event </t>
  </si>
  <si>
    <t>facebook s latest struggles are going to be great for brands and small businesses  read the full article from  usernameremoved   gt  gt   linkremoved   kapokmarketing  hootsuite  facebook  socialmedia</t>
  </si>
  <si>
    <t xml:space="preserve"> usernameremoved  facebook are not just selling users private information  they gave cambridge analytics and others direct access to their databases on a trust only basis  but most egregious of all  is that they also collect data off your phone outside of their app </t>
  </si>
  <si>
    <t>the step by step guide to modern data warehousing with  usernameremoved   amp   usernameremoved  live webinar tomorrow  register here   linkremoved   cloud  bigdata  tech  database</t>
  </si>
  <si>
    <t xml:space="preserve">this is what i have been saying  my german mother described hitlers rise to power playing on the patriotism of the people and an us vs them mentality   linkremoved </t>
  </si>
  <si>
    <t xml:space="preserve">truth 
our users are the product  zuckerberg 
well said spicy   linkremoved </t>
  </si>
  <si>
    <t xml:space="preserve">how does facebook pulling back on consumer data affect marketers and advertisers   usernameremoved  looks into the long term impact of the facebook changes here   linkremoved </t>
  </si>
  <si>
    <t xml:space="preserve">our compromised president   
trump had blocked the sanctions because he wanted to have a good relationship with  russia    linkremoved </t>
  </si>
  <si>
    <t xml:space="preserve">i was one of facebook s first users  i shouldn t have trusted mark zuckerberg  linkremoved </t>
  </si>
  <si>
    <t xml:space="preserve">question  if there had been better investment in education and work to tackle racism class prejudice  would cambridge analytica have produced the same results   ie trump and brexit </t>
  </si>
  <si>
    <t xml:space="preserve"> aacr     integrative data science for the  precisionmedicine era   p  payne   evolution in integrative cancer research  from  bigdata to insights   slide share  amp  twitter  usernameremoved     linkremoved </t>
  </si>
  <si>
    <t xml:space="preserve">can  bigdata improve your  workplace  ask  nancylublin  linkremoved   linkremoved </t>
  </si>
  <si>
    <t xml:space="preserve"> wakeupamerica here is  fakebook s rationale on why it is ok for  facebook  fb  to collect your user data on third party website and app users even when they are logged out of fb or don t even have a fb account      linkremoved </t>
  </si>
  <si>
    <t xml:space="preserve">facebook are not just selling users private information  they gave cambridge analytics and others direct access to their databases on a trust only basis  but most egregious of all  is that they also collect data off your phone outside of their app </t>
  </si>
  <si>
    <t xml:space="preserve">sometimes when you work in a bunker  it s hard to see yourselves as others see you   linkremoved </t>
  </si>
  <si>
    <t>the nfl is s real corrupt business they no better than mark zuckerberg they shake has with the devil</t>
  </si>
  <si>
    <t xml:space="preserve"> minds aims to  decentralize the  socialnetwork  linkremoved   newyork  startup  free  opensource  facebook  user  abuse  spying  datamining  algorithm  manipulation  ico  crowdfunding  fintech  transparency  internet  freedom</t>
  </si>
  <si>
    <t xml:space="preserve">week s over  linkremoved </t>
  </si>
  <si>
    <t>well  at least  charliedent got to tell  zuckerberg how much his kid loves  facebook before he quit  seriously  why dont they stay and fight for america     gop  quitters  cowards  refusaltoserve</t>
  </si>
  <si>
    <t xml:space="preserve"> facebook to stop spending against  california privacy effort 
 linkremoved 
facebook says it will stop spending money to fight a proposed california ballot initiative aimed at giving consumers more control over their data   linkremoved </t>
  </si>
  <si>
    <t xml:space="preserve">in this fortune oped  i share my thoughts on the state of privacy regulations in the united states in the wake of the facebook cambridge analytica scandal    linkremoved </t>
  </si>
  <si>
    <t xml:space="preserve">i started a  page on  facebook  follow steven chang  incredibleschang  for all things  usernameremoved   cannabis  culture  news  lifestyle  incredibles  nationalbrand  fromtheroad  incrediblesisalifestyle  abetterexperience  iloveincredibles  since      linkremoved </t>
  </si>
  <si>
    <t xml:space="preserve"> bigdata is focus of second medical capital innovation competition april       in cleveland    linkremoved   bigdata is focus of second medical capital innovation competition april       in cleveland  linkremoved  the next  linkremoved   linkremoved </t>
  </si>
  <si>
    <t>have so many fb messages that im not gonna respond to  im just gonna delete my facebook lmaoo</t>
  </si>
  <si>
    <t xml:space="preserve">shadow profiles   facebook knows about you  even if you don t have a fb account     linkremoved   socialmedia  dataprivacy  linkremoved </t>
  </si>
  <si>
    <t xml:space="preserve">politicians really need a  min course on how ads targeting works    no one is hacking you     facebook is not sharing your information without your consent  
just saw this article   linkremoved  via  usernameremoved </t>
  </si>
  <si>
    <t xml:space="preserve">this would have been a good one for trump come back on her for that  hillary we need to see them delete it emails and what was on them cell phones  and explain why you bleach bit your hard drive on your server      linkremoved </t>
  </si>
  <si>
    <t xml:space="preserve">in case you thought  facebook was trustworthy    even zuckerberg says no     linkremoved </t>
  </si>
  <si>
    <t xml:space="preserve">join our experts to discuss  facebook  dataprivacy  usernameremoved   webinar  paidsocial  linkremoved   linkremoved </t>
  </si>
  <si>
    <t xml:space="preserve">better dump your facebook stock right away   linkremoved </t>
  </si>
  <si>
    <t xml:space="preserve"> facebook could face billions in fines over facial recognition features   facebook could reportedly face billions of dollars in fines over their facial recognition features due to an  illinois law relating to the collection of  biometric data   linkremoved   linkremoved </t>
  </si>
  <si>
    <t xml:space="preserve">why  analyticsofthings standards are needed    usernameremoved   usernameremoved   linkremoved   analytics  aot  bigdata  internetofthings  iot  linkremoved </t>
  </si>
  <si>
    <t xml:space="preserve">if you missed last nights fiery dialogue about president trump  james comey and more  heres a twitter recap of what you missed   awshow 
caller  the  democraticparty is not trying to create     linkremoved </t>
  </si>
  <si>
    <t xml:space="preserve">she also referenced an internal ca scl email that indicates the data was not deleted after certifying to facebook it was   linkremoved </t>
  </si>
  <si>
    <t xml:space="preserve">  health data privacy takeaways from zuckerberg s testimony  linkremoved   facebook  testimony  congress  privacy  datasecurity</t>
  </si>
  <si>
    <t xml:space="preserve">company uses  facebook    youtube to  accumulate  facialrecognition  databasefor last   yrs  terrogence  surveillance  founded by  israeli  intelligence officers  using many  socialnetworking sites to  build massive  facialrecognition  database   linkremoved </t>
  </si>
  <si>
    <t>mark zuckerberg left    questions unanswered last week  here s what facebook has since told the public   linkremoved   inbound  marketing</t>
  </si>
  <si>
    <t xml:space="preserve"> usernameremoved  i don t use fb or instagram because of zuckerberg  he s pathetic </t>
  </si>
  <si>
    <t xml:space="preserve"> usernameremoved  ppl need to  deletefacebook regardless  it s the only way we have to cut it down to size so it can be either killed or effectively regulated </t>
  </si>
  <si>
    <t xml:space="preserve"> aacr     integrative data science for the  precisionmedicine era   p  payne   evolution in integrative cancer research  from  bigdata to insights   we will never have complete and unambiguous data</t>
  </si>
  <si>
    <t xml:space="preserve"> usernameremoved  is this webinar hosted by the congress people who questioned mark zuckerberg </t>
  </si>
  <si>
    <t xml:space="preserve"> nd cambridge analytica whistleblower says apps and quizzes like  sex compass  gathered data from way more than    million facebook users  linkremoved   via flynx</t>
  </si>
  <si>
    <t xml:space="preserve">  
  linkremoved  via  usernameremoved </t>
  </si>
  <si>
    <t xml:space="preserve">what should you do if your  usernameremoved  account is taken over by a  russian troll  it happened to  usernameremoved  and a week after mark zuckerberg s big show testimony  she finds facebook surprisingly nonchalant about it  linkremoved </t>
  </si>
  <si>
    <t xml:space="preserve">great guy and a great mentor  very well deserved   linkremoved </t>
  </si>
  <si>
    <t xml:space="preserve">harnessing  bigdata  analytics to support health management is an ongoing challenge for some  but not at saisystems technology  our clients realize actionable insights that drive practice progression  learn more about our  healthcare  it services by emailing info usernameremoved </t>
  </si>
  <si>
    <t xml:space="preserve">tms faculty advice to seminary students  delete facebook  distraction and being pugnacious   don t counsel a woman alone  wife has access to everything   pursue humility   be a humble dependent man   amp  be careful of your time   watch over life  amp  thoughts 
 usernameremoved </t>
  </si>
  <si>
    <t>i added a video to a  usernameremoved  playlist  linkremoved  gutfeld  it was tough watching zuckerberg explain the internet</t>
  </si>
  <si>
    <t xml:space="preserve">me watching all these conspiracy theories on the twitter voicemail   the mh    flight   mark zuckerberg   stephen hawking   and the world ending april           linkremoved </t>
  </si>
  <si>
    <t xml:space="preserve"> usernameremoved  has been working  hard with talent from all over the country like  usernameremoved   usernameremoved   usernameremoved   usernameremoved   usernameremoved  and more 
the  takeover has begun      
 follow  ballhardmusicgroup on  facebook
 linkremoved   linkremoved </t>
  </si>
  <si>
    <t xml:space="preserve">facebook continues to add new stories tools
 linkremoved  via  usernameremoved   socialnetwork   socialmedia  facebook  stories  linkremoved </t>
  </si>
  <si>
    <t xml:space="preserve">data monstrosity  cambridgeanalytica planned to issue an ico  initial coin offering  but then the ico  information commissioners office  showed up with a warrant from criminal court to seize their servers for alleged data protection act violations   linkremoved </t>
  </si>
  <si>
    <t xml:space="preserve">good to see     linkremoved </t>
  </si>
  <si>
    <t>cambridge analytica whistleblower will testify for mps study on misuse of facebook data  linkremoved  via  usernameremoved   usernameremoved   cdnpoli</t>
  </si>
  <si>
    <t xml:space="preserve"> aacr     integrative data science for the  precisionmedicine era   p  payne   evolution in integrative cancer research  from  bigdata to insights   needs    democratize the data  linkremoved </t>
  </si>
  <si>
    <t xml:space="preserve"> usernameremoved   usernameremoved  hell no 
it probably sends my info straight to putin or cambridge analytica</t>
  </si>
  <si>
    <t xml:space="preserve"> usernameremoved  mark zuckerberg is such an ass hat  they care nothing about people  nothing at all  mark wants to just discard us the same way that he did the twins  and his only friend  he s an egomaniac with an inferiority complex </t>
  </si>
  <si>
    <t xml:space="preserve"> facebook tries to explain what data it collects even when you re not logged in  linkremoved </t>
  </si>
  <si>
    <t xml:space="preserve">your body is emitting data   linkremoved </t>
  </si>
  <si>
    <t xml:space="preserve"> facebook class action suit  judge approves 
 linkremoved </t>
  </si>
  <si>
    <t xml:space="preserve">of course cambridge analytica was exploring an ico  linkremoved </t>
  </si>
  <si>
    <t>soon as i delete my facebook app   they tell me its been going down on the book</t>
  </si>
  <si>
    <t xml:space="preserve">facebook could reportedly face billions of dollars in fines over their facial recognition features due to an illinois law relating to the collection of biometric data 
 linkremoved </t>
  </si>
  <si>
    <t xml:space="preserve">cambridge analytica says they were just collecting your music preferences and other conventional tools like personality quizzes  nothing to see here   facebook  linkremoved </t>
  </si>
  <si>
    <t xml:space="preserve"> ice used private  facebook data to find and track criminal suspect  internal emails show  markzuckerburg  linkremoved </t>
  </si>
  <si>
    <t xml:space="preserve"> zuckerberg deceived congress so many times i cant even  linkremoved </t>
  </si>
  <si>
    <t>mark zuckerberg left    questions unanswered last week  here s what facebook has since told the public   linkremoved   marketing  hubspot  inbound</t>
  </si>
  <si>
    <t xml:space="preserve">dear  usernameremoved 
so about that biometric privacy lawsuit
you fought it for   years  
yesterday a federal judge certified a class 
you really arent that sorry  
youre not a social media company  youre a massive data mining company 
via  usernameremoved    linkremoved </t>
  </si>
  <si>
    <t xml:space="preserve"> whodathunk  usernameremoved   jackdorsey
thatyoucould  profiteer from
 neonazism  rightwingextremism
  fasciste  terrorisme  extremisme  
but you  amp   finkd  usernameremoved   markzuckerberg
 corned themarket as part of
your  profitmodel looongtimeago
does that make you both
 horridpeople  indeeditdoes   linkremoved </t>
  </si>
  <si>
    <t xml:space="preserve">if you missed last nights fiery dialogue about president trump  james comey and more  heres a twitter recap of what you missed   awshow 
caller  the  democraticparty is not trying to create  entrepreneurs      linkremoved </t>
  </si>
  <si>
    <t xml:space="preserve">in his hearing last week  zuckerberg partook in the esteemed billionaires tradition of self interested anti regulatory fearmongering    linkremoved </t>
  </si>
  <si>
    <t xml:space="preserve">dump trump  linkremoved </t>
  </si>
  <si>
    <t xml:space="preserve"> usernameremoved  these people already didnt really fuck with muslims but then cambridge analytica reinforced islamophobia</t>
  </si>
  <si>
    <t xml:space="preserve"> nomuslimbanever    cair to release report showing concrete evidence that  trumps  muslimban resulted in islamophobic discrimination  violence
 washington  d c               on monday  april     the council on     linkremoved </t>
  </si>
  <si>
    <t xml:space="preserve">it s all about growing innovation at the  bctechsummit   and when we look at the  usernameremoved  report and tie it in   wow    cleantech robotics agritech bigdata digitalhealth iot  linkremoved   linkremoved </t>
  </si>
  <si>
    <t xml:space="preserve">hey  usernameremoved  please support  deletefacebook and allow people to decouple their accounts and  keep  their playlists  etc  you can do it  i believe in you </t>
  </si>
  <si>
    <t xml:space="preserve">if a picture is worth a      words  instagram is worth a billion to mark zuckerberg    and it  linkremoved </t>
  </si>
  <si>
    <t xml:space="preserve">  pac   pacgosb astmodepromo itiswhatitis  bmp pac facebook  b astmodepages setstages    linkremoved </t>
  </si>
  <si>
    <t xml:space="preserve">i just spit out my coffee      linkremoved </t>
  </si>
  <si>
    <t xml:space="preserve">so at this point we should all delete fb  linkremoved </t>
  </si>
  <si>
    <t xml:space="preserve"> aacr     integrative data science for the  precisionmedicine era   p  payne   evolution in integrative cancer research  from  bigdata to insights   technology driving change  linkremoved </t>
  </si>
  <si>
    <t xml:space="preserve">in his hearing last week  zuckerberg partook in the esteemed billionaires tradition of self interested anti regulatory fearmongering  
 linkremoved </t>
  </si>
  <si>
    <t xml:space="preserve">i resent banks and payments companies calling themselves tech companies  it is not true  at best it is aspirational   linkremoved </t>
  </si>
  <si>
    <t xml:space="preserve">yes  time to go after all of them  linkremoved </t>
  </si>
  <si>
    <t xml:space="preserve">facebook sells your data to marketers  and leaks it to political influence groups 
me  well  that s concerni
 another one of those viral      get this wrong  algebra picture posts in my feed 
me  delete my profile  delete my account  delete everything   </t>
  </si>
  <si>
    <t xml:space="preserve">upcoming webinar about what marketers should know about facebook s data privacy changes   linkremoved   linkremoved </t>
  </si>
  <si>
    <t xml:space="preserve">yes  this is great news for the people and for the rule of law   linkremoved </t>
  </si>
  <si>
    <t xml:space="preserve">elizabeth cohen  an assistant professor of  usernameremoved  discusses facebooks business model and philosophy with  usernameremoved   linkremoved </t>
  </si>
  <si>
    <t xml:space="preserve">no  mark zuckerberg  ai won t cleanse facebook of hate speech   whatever that is   opinion  linkremoved </t>
  </si>
  <si>
    <t xml:space="preserve">finally  someone with subpoena authority taking action   linkremoved </t>
  </si>
  <si>
    <t xml:space="preserve">mysterious company is using  facebook to build a massive facial recognition  database    mashable  linkremoved </t>
  </si>
  <si>
    <t xml:space="preserve">important point from brookssenators asked zuckerberg about privacy  which is an elite concern  but not about the more important problems of social cohesion and wellbeing    linkremoved </t>
  </si>
  <si>
    <t xml:space="preserve">  usernameremoved  ouch   
maybe you shouldn t have given them the heads up  moron 
 trumpisamoron  trumprussia 
 linkremoved </t>
  </si>
  <si>
    <t xml:space="preserve">steve bannon  who helped launch cambridge analytica  has said hes a fan of cryptocurrencies  company reportedly planned an initial coin offering  per reuters   linkremoved </t>
  </si>
  <si>
    <t xml:space="preserve"> aacr     integrative data science for the  precisionmedicine era   p  payne   evolution in integrative cancer research  from  bigdata to insights    hclsm  leusm  linkremoved </t>
  </si>
  <si>
    <t xml:space="preserve"> startup snark  i really believe this image represented zuckerberg s mantra only he didnt let on  you decide but given  usernameremoved  trust free fall among advertisers   this poster speaks to how fb operates   linkremoved </t>
  </si>
  <si>
    <t xml:space="preserve">this makes me want to work for facebook   linkremoved </t>
  </si>
  <si>
    <t xml:space="preserve"> destroyfacebook   weve been duped by  zuckerberg for too long and now its time for  correctiveaction   themachinehasspoken   linkremoved </t>
  </si>
  <si>
    <t xml:space="preserve">i want to start using big data the same way folks say big oil  to talk about google facebook etc </t>
  </si>
  <si>
    <t xml:space="preserve">cambridge analytica gathered facebook data with  sex compass  quiz 
 linkremoved </t>
  </si>
  <si>
    <t xml:space="preserve"> bigdata analysis accurately predicts patient survival from heart failure  linkremoved   data  analytics</t>
  </si>
  <si>
    <t xml:space="preserve"> usernameremoved   usernameremoved  is this a zuckerberg fishing expedition </t>
  </si>
  <si>
    <t xml:space="preserve"> facebook is stepping up their game after the  facebookdataleaks i see  linkremoved </t>
  </si>
  <si>
    <t xml:space="preserve"> aacr     integrative data science for the  precisionmedicine era   p  payne   evolution in integrative cancer research  from  bigdata to insights   federated solution  linkremoved </t>
  </si>
  <si>
    <t xml:space="preserve">great insights on the implications  amp  rise of  ai  machinelearning  bigdata teach students how to solve problems  ask better questions  pbl  fail often  entrepreneurship w  usernameremoved   usernameremoved   usernameremoved   usernameremoved   asugsv      linkremoved </t>
  </si>
  <si>
    <t xml:space="preserve"> gt     of icos fail   i feel confident this one would ve failed  linkremoved </t>
  </si>
  <si>
    <t>just in   addressing  usernameremoved  attempts become trump state run tv  massachusetts a g  maura healy is launching an investigation into cambridge analytica   linkremoved   agoodstart  breakupcambridgeanalyticastateruntv</t>
  </si>
  <si>
    <t xml:space="preserve">what i cant forgive them is the knee jerk attitude that facebook  or any large  powerful company  should come up with its own ideas for self regulation and submit them for approval  what the facebook hearings reveal about corporate power in washington  linkremoved </t>
  </si>
  <si>
    <t xml:space="preserve">why should we necessarily conflate  privacy and  cybersecurity   they overlap in some ways but in other ways are disjoint   security is a common core value   privacy is much more complicated   linkremoved </t>
  </si>
  <si>
    <t xml:space="preserve">breaking news  pornhub is really cambridge analytica </t>
  </si>
  <si>
    <t xml:space="preserve">mr  zuckerberg  answer these questions for american citizens or face regulations  amp  fines which should occur anyway   linkremoved </t>
  </si>
  <si>
    <t xml:space="preserve"> usernameremoved   usernameremoved   usernameremoved  i was pretty sure that a tiny tear in the space time continuum was the reason trump won the      election  but it was just russian hackers and cambridge analytica </t>
  </si>
  <si>
    <t xml:space="preserve"> usernameremoved  and that segment was also basically mocking all those companies   for example  google            and lighting a candle for mark zuckerberg   it was like they were just upset he had better jokes than they did  and he was doing the opposite of trying </t>
  </si>
  <si>
    <t>hey  usernameremoved  is there a timeline on when audience insights for pixel   ads will get fixed  getting kinda tired of seeing the data for this chart is currently unavailable</t>
  </si>
  <si>
    <t xml:space="preserve">cambridge analytica planned to issue digital currency  reuters  citing sources
 linkremoved </t>
  </si>
  <si>
    <t xml:space="preserve"> aacr     integrative data science for the  precisionmedicine era   p  payne   evolution in integrative cancer research  from  bigdata to insights   technology changes how humans ask  amp  answer questions  eg emr</t>
  </si>
  <si>
    <t xml:space="preserve">mr  zuckerberg  answer these questions for american citizens or face regulations  amp  fines which should occur anyway  linkremoved </t>
  </si>
  <si>
    <t xml:space="preserve">   data breaches that make facebook look like ft  knox   ivn   independent voter news  linkremoved </t>
  </si>
  <si>
    <t>reason      to delete facebook</t>
  </si>
  <si>
    <t xml:space="preserve">a  traumasurgeon explains the bloody reality of keeping  gunshotvictims alive 
 usernameremoved  
 linkremoved  
 gsw  gunviolence
via  usernameremoved </t>
  </si>
  <si>
    <t xml:space="preserve">   usernameremoved  we agree with you and its why we have founded  privacymate  to help solve this conundrum and stop the  privacyfail
 linkremoved </t>
  </si>
  <si>
    <t xml:space="preserve">go figure 
stolen data 
questionable business model
election services
raised    m to offer digital currency
so swampy  amp  kremlin ish  linkremoved </t>
  </si>
  <si>
    <t xml:space="preserve">yes folks  this story is just beginning 
facebook  we re not the only ones collecting your data across the web   linkremoved </t>
  </si>
  <si>
    <t xml:space="preserve">cambridge analytica was looking at using blockchain   the technology underlying digital currencies   to help people secure their online data   was looking to raise as much as     million   you can t make this stuff up    linkremoved </t>
  </si>
  <si>
    <t xml:space="preserve"> magabook just hired   programmers to quickly improve the experience for users  should see a big difference by this weekend at the latest   facebook  zuckerberg  zuckerberghearing  facebookpurge  facebookdiscrimination  maga  linkremoved </t>
  </si>
  <si>
    <t xml:space="preserve"> usernameremoved   usernameremoved  i think it was the  usernameremoved  who reported earlier that the number was closer to   billion   which is nearly every fb user on the planet   but at this point i m more concerned about google s data harvesting     fb s not the only fish in the sea </t>
  </si>
  <si>
    <t xml:space="preserve">it s not a good idea to take those personality quizzes on facebook  or to even be on facebook for that matter  
far more than   m facebook users had data compromised
 linkremoved   linkremoved </t>
  </si>
  <si>
    <t xml:space="preserve">mass  ag investigating facebook  cambridge analytica  linkremoved  via  usernameremoved </t>
  </si>
  <si>
    <t xml:space="preserve"> usernameremoved  boy thats the smallest town meeting i have ever seen    cambridgeanalytics  goptaxbillscam  linkremoved </t>
  </si>
  <si>
    <t xml:space="preserve">facebook s limits on using data brokers won t stop tracking  in  usernameremoved  
read   linkremoved </t>
  </si>
  <si>
    <t xml:space="preserve">cambridge analytica was planning its own ico   linkremoved </t>
  </si>
  <si>
    <t xml:space="preserve">wow  le zuckerberg must have been quite annoyed having to answer senile senators silly questions 
suddenly  today every seventh  android  or eighth  ios  post  whether most recent  the only correct format  now     linkremoved </t>
  </si>
  <si>
    <t xml:space="preserve">  min  rsi signals 
 btc    byc       
 btc    erc       
 btc    blitz       
 btc    vtr       
 btc    gbyte       
 btc    crb       
 btc    tks       
 btc    xzc       
 xrp  masternodes  tokensale  bigdata  cryptocurrency  ppp  eth  crypto  era  signals  cryptolife</t>
  </si>
  <si>
    <t xml:space="preserve"> usernameremoved   usernameremoved  if you don t love me at my reflexive kanye twitter commentary
you don t deserve me at my majorly viral zuckerberg facebook commentary</t>
  </si>
  <si>
    <t xml:space="preserve"> usernameremoved  wait a minute  isn t that cambridge analytica s business model mimi </t>
  </si>
  <si>
    <t xml:space="preserve">what is a graph database  a better way to store connected data 
 linkremoved  
 princetonits
 database
 graphdatabase
 bigdata
 tech  linkremoved </t>
  </si>
  <si>
    <t xml:space="preserve">check out this clip from flava in ya ear as  usernameremoved  says mark zuckerberg  amp  facebook will be just fine and you can listen to the entire episode of your favorite  podcasting platform
 linkremoved   linkremoved </t>
  </si>
  <si>
    <t>what do modern analytics look like with agile deployment 
 linkremoved  via  usernameremoved   agile  devops  analytics  bigdata  bi</t>
  </si>
  <si>
    <t>many  bi vendors partner with  nlg vendors to give their customers the opportunity to add natural language explanations to charts and dashboards  how valuable is this   usernameremoved   usernameremoved   ai  nlp  bigdata  future</t>
  </si>
  <si>
    <t xml:space="preserve">hope to see some  bigdata leaders tomorrow night  should be a great panel discussion   linkremoved </t>
  </si>
  <si>
    <t xml:space="preserve">actions taken by us facebook users as a result of facebook s recent privacy issues  by demographic    usernameremoved    usernameremoved   linkremoved </t>
  </si>
  <si>
    <t xml:space="preserve"> facebook suspends aggregateiq over data scandal  linkremoved </t>
  </si>
  <si>
    <t xml:space="preserve"> usa    judge says  classaction suit against  facebook over  facialrecognition can go forward  linkremoved  via  usernameremoved </t>
  </si>
  <si>
    <t xml:space="preserve">this pos zucker  amp  site needs to be taken down and out with the trash   linkremoved </t>
  </si>
  <si>
    <t xml:space="preserve">aaaaaand we have come full circle
inside cambridge analyticas virtual currency plans  linkremoved </t>
  </si>
  <si>
    <t xml:space="preserve">click  linkremoved </t>
  </si>
  <si>
    <t xml:space="preserve"> usernameremoved  i m bet starbucks was in on the whole thing  and that they re using their unsinkable business platform as marxist social justice tool to program the masses  just like dorsey and zuckerberg  it s immoral  they re no longer selling seattle coffee  they re selling seattle marxism </t>
  </si>
  <si>
    <t xml:space="preserve">oh my goodness
 cambridgeanalytica  facebook 
 usernameremoved  
 usernameremoved  
 usernameremoved   linkremoved </t>
  </si>
  <si>
    <t xml:space="preserve">cambridge analytica employees talked about sending virtual currencies to people in far flung regions of mexico  the payments would give people incentive to fill out surveys and get data that could then be used to help design campaigns for mexican political candidates </t>
  </si>
  <si>
    <t xml:space="preserve">despite all of zuckerbergs apologies and congressional appearances  facebook s latest statement reveals that nothing has changed   linkremoved </t>
  </si>
  <si>
    <t xml:space="preserve"> usernameremoved  when are you planning to explain what was in the personal data you received from cambridge analytica after paying them   k   
can you explain how or why you were ironically chosen to be on the house ethics committee </t>
  </si>
  <si>
    <t xml:space="preserve">occupy democrats  trump just forgot which country he bombed  linkremoved  video by occupy democrats  linkremoved </t>
  </si>
  <si>
    <t xml:space="preserve">too bad it took a congressional hearing to prompt fb to act responsibly   linkremoved </t>
  </si>
  <si>
    <t xml:space="preserve"> facebook hearings show the need to examine legislators  financial disclosure forms  amp   campaignfinance reports  linkremoved  via  usernameremoved </t>
  </si>
  <si>
    <t>rchain storage layer presentation by henry till and  usernameremoved  this has the potential to be a new paradigm in storage  even independent of blockchains  a must watch in   minutes  linkremoved   rchain  devcon  distributedstorage  bigdata</t>
  </si>
  <si>
    <t xml:space="preserve"> facebook reveals what data it collects when you are not logged in   geeky gadgets  linkremoved </t>
  </si>
  <si>
    <t xml:space="preserve">well  htrump did read that book in his bookcase  you know  the one by hitler   linkremoved </t>
  </si>
  <si>
    <t xml:space="preserve">if this guy were    or    years old we might believe him   linkremoved </t>
  </si>
  <si>
    <t xml:space="preserve">isn t this the kind of irrational thing you see at the tail end of an economic boom  when a bubble is forming and people are just making wild investments left and right   linkremoved </t>
  </si>
  <si>
    <t xml:space="preserve">nah    theyre coming after yours    via the poor who have nothing left to begin with    hence    the poor    but youve still got a little left    dont ya   linkremoved </t>
  </si>
  <si>
    <t xml:space="preserve">facebook tries to explain what data it collects even when you re not logged in  linkremoved </t>
  </si>
  <si>
    <t xml:space="preserve">retweeted transformative justice coalition   usernameremoved 
unlike trump s other executive orders  this one was not done in public  because he knows its wrong  he had to go behind the doors to issue this evil eo that s going     linkremoved </t>
  </si>
  <si>
    <t xml:space="preserve">amazing inside look at cambridge analyticas virtual currency plans from  usernameremoved   linkremoved </t>
  </si>
  <si>
    <t xml:space="preserve">sounds like something they would do  linkremoved </t>
  </si>
  <si>
    <t xml:space="preserve">this is what happens when durexlovesex reacts on the  facebook cambridge analytica scandal   noleaks  linkremoved </t>
  </si>
  <si>
    <t xml:space="preserve">along with helping trump a likes and tech giants across the globe  such a vast data housing   how gluttonous of you   linkremoved </t>
  </si>
  <si>
    <t xml:space="preserve">   unpaid ways to boost your  facebook organic reach  linkremoved   linkremoved </t>
  </si>
  <si>
    <t xml:space="preserve">the scariest thing you could ever do on  taxday        deletefacebook  usernameremoved   usernameremoved   usernameremoved   linkremoved </t>
  </si>
  <si>
    <t>privacy is gone in america   facebook sells your info and the feds throw out confidentially between lawyer and client  you may not like trump   but the same could happen to you  beware</t>
  </si>
  <si>
    <t xml:space="preserve">i m thinking  toosoon 
if we cant trust you with personal data how can we trust you with business data   linkremoved </t>
  </si>
  <si>
    <t xml:space="preserve">what a time to be alive     linkremoved </t>
  </si>
  <si>
    <t xml:space="preserve"> usernameremoved   usernameremoved  princess lily and i are enjoying your new book dr  corsi  thank you for all youve done for this country  youre the quintessential renaissance man and a patriot of the first order  lp s  princess lily has confirmed that mark zuckerberg is a distant cousin   linkremoved </t>
  </si>
  <si>
    <t xml:space="preserve">famous figures who should immediately be banned by  facebook 
  linkremoved </t>
  </si>
  <si>
    <t>brexit news latest  cambridge analytica whistleblower claims leave campaign may have hijacked drivers  details   london evening standard  linkremoved   fbpe  abtv</t>
  </si>
  <si>
    <t xml:space="preserve">sorry  this is a disingenuous incumbent tech telecom lobby perspective sowing doubt on an important civil issue  
propublica is not the cbc
better question  who do you trust more  the lobbyist or the cbc propublica collaboration  
 crtc  cdntech  cdnpoli  privacy  linkremoved </t>
  </si>
  <si>
    <t xml:space="preserve">heres the link new testimony 
 cambridgeanalytica  facebook  insurance  banks
 usernameremoved 
 usernameremoved 
 usernameremoved 
 usernameremoved 
 usernameremoved   linkremoved </t>
  </si>
  <si>
    <t>the latest the film director daily   linkremoved  thanks to  usernameremoved   usernameremoved   usernameremoved   facebook</t>
  </si>
  <si>
    <t xml:space="preserve">cambridge analytica linked executive likened trumps tactics to hitlers  smartnews   linkremoved </t>
  </si>
  <si>
    <t xml:space="preserve">one of the first people on facebook  i shouldn t have trusted mark zuckerberg   julie carrie wong  linkremoved </t>
  </si>
  <si>
    <t xml:space="preserve"> usernameremoved  use your self awareness on bias to learn why big blocks are a good thing  bch is positioning itself to become the largest open dataset in the world  the infrastructure is being built  btc eventually has to implement big blocks 
 linkremoved 
 linkremoved </t>
  </si>
  <si>
    <t xml:space="preserve"> usernameremoved  why is it still so hard for me to delete facebook when this is what     of people are up to all damn day  what is wrong with me</t>
  </si>
  <si>
    <t xml:space="preserve">just thought this  this week   honest  i have no intention of doing half the things i have googled   hear that  zuckerberg    linkremoved </t>
  </si>
  <si>
    <t xml:space="preserve">how do i know that  facebook has taken a serious reputation hit  i m now getting inundated with ads on  usernameremoved  sigh   </t>
  </si>
  <si>
    <t xml:space="preserve">inside cambridge analyticas virtual currency plans   linkremoved  via  usernameremoved </t>
  </si>
  <si>
    <t xml:space="preserve">with the recent news of facebook s data breach  the u s  is looking to potentially mimic the  gdpr that s coming in to effect across the european union  linkremoved   linkremoved </t>
  </si>
  <si>
    <t xml:space="preserve">facebook data privacy legal insights  linkremoved </t>
  </si>
  <si>
    <t xml:space="preserve">the world is a weird place full of prejudice  
i can guarantee you  for example  that the cambridge analytica whistleblower would be taken  x more seriously if he didn t have pink hair   linkremoved </t>
  </si>
  <si>
    <t xml:space="preserve">this   this is a visual representation of the mental gymnastics and complete aversion to truth that it takes to support donald trump   linkremoved </t>
  </si>
  <si>
    <t xml:space="preserve"> usernameremoved   usernameremoved  cambridge analytica called  they want their broken lie detector returned </t>
  </si>
  <si>
    <t xml:space="preserve"> reads 
 squints 
let me introduce you to my new crypto offering  the ico goes live tomorrow and you can get a piece for just three fiddy  we re calling it scamcoin  linkremoved </t>
  </si>
  <si>
    <t xml:space="preserve">if these summits result in the reunification of the koreas the trump haters are going to have exploding aneurysms trying to     linkremoved </t>
  </si>
  <si>
    <t xml:space="preserve"> usernameremoved   usernameremoved   usernameremoved  but he s right  watching congress question mark zuckerberg made this abundantly clear  the current senate is one of the oldest bodies in our history  it s time for the old guard to stand down</t>
  </si>
  <si>
    <t xml:space="preserve">come yoga with jill tonight in cambridge    pm power   repost  usernameremoved  with  usernameremoved 
come play with me  im teaching this half scorpion thing tonight during my      power class at  usernameremoved   linkremoved </t>
  </si>
  <si>
    <t xml:space="preserve">i feel personally victimized by the fact that this headline has to exist  linkremoved </t>
  </si>
  <si>
    <t xml:space="preserve">news   usernameremoved  had plans to launch an ico before the  usernameremoved  privacy scandal  unknown if they ll continue with the cryptocurrency offering  
it was said cambridge analytica was aiming to raise     million  
per  usernameremoved   linkremoved </t>
  </si>
  <si>
    <t xml:space="preserve">creepy  but most likely true  linkremoved </t>
  </si>
  <si>
    <t xml:space="preserve">we got some great photos from today s  retail job fair  check them out via our rcc  facebook page   retailmatters  linkremoved   youthto  usernameremoved   usernameremoved   linkremoved </t>
  </si>
  <si>
    <t xml:space="preserve">typical liberal marxist when discussing censoring conservatives 
 linkremoved </t>
  </si>
  <si>
    <t>is student data safe  and can arntzen write a sentence without grammatical errors    linkremoved   mtpol  facepalm  ntleg  mtnews</t>
  </si>
  <si>
    <t xml:space="preserve">i just read an article simplifying the whole cambridge analytica facebook scandal and my take away is  fuck people who take the obnoxious facebook quizzes  this is your fault </t>
  </si>
  <si>
    <t xml:space="preserve">let s invest a ton of money into totally fictional securities  again  what could possibly go wrong   linkremoved </t>
  </si>
  <si>
    <t xml:space="preserve">throwback to our webinar on developing highly efficient real time analytic applications  innovation  bigdata  analytics  linkremoved </t>
  </si>
  <si>
    <t xml:space="preserve">zuckerberg wins  facebook hearings  a loss for all  linkremoved   dataprivacy  mobilesecurity  linkremoved </t>
  </si>
  <si>
    <t xml:space="preserve"> teaflix tuesdays  usernameremoved   amp   usernameremoved  dish their weekly dose of heckled  hollywood madness from the hills of playa del rey  ca  coachella  privacy  royalwedding  lindamccartney  britishtea  katyperry  bigdata  johncleese  incaseyoumissedit  linkremoved   linkremoved </t>
  </si>
  <si>
    <t xml:space="preserve">check out the latest  blog by  usernameremoved  they use  ai to make emails part of a  bigdata strategy   linkremoved </t>
  </si>
  <si>
    <t xml:space="preserve">somebody please delete my dads facebook  linkremoved </t>
  </si>
  <si>
    <t xml:space="preserve">i used to get angry when i read these things    now i laugh  these people are just absolutely insane   linkremoved </t>
  </si>
  <si>
    <t>what is a facebook pixel   easy guide     linkremoved   facebook  socialmeia</t>
  </si>
  <si>
    <t xml:space="preserve">did you miss zuckerburg s senate testimony  these   gifs and memes sum it up nicely  via  usernameremoved  
 linkremoved   facebook  linkremoved </t>
  </si>
  <si>
    <t xml:space="preserve">facebook ceo mark zuckerberg is not a child   linkremoved </t>
  </si>
  <si>
    <t xml:space="preserve">refugees feel more comfortable giving personal data to facebook than they do a un official    linkremoved </t>
  </si>
  <si>
    <t xml:space="preserve"> usernameremoved  as a college educated white guy from the suburbs of new york city who has spent much of his life as a republican  looks a lot like the voters republicans have been losing in droves since trumps election
 linkremoved </t>
  </si>
  <si>
    <t xml:space="preserve">fb employees are really earning their median salary of     k  linkremoved </t>
  </si>
  <si>
    <t xml:space="preserve">rare public apology video of mark zuckerberg  truly shocking    linkremoved </t>
  </si>
  <si>
    <t xml:space="preserve">inverse  vr   avr    new privacy shields  dataprotection  dataprivacy  databreach  bigdata  linkremoved </t>
  </si>
  <si>
    <t xml:space="preserve">retweeted irish sun   usernameremoved 
facebook say   k irish users may have been caught up in cambridge analytica hack  linkremoved   linkremoved </t>
  </si>
  <si>
    <t xml:space="preserve"> infosec
mark zuckerberg in    years      linkremoved </t>
  </si>
  <si>
    <t>tzero security token offering    linkremoved  
 blockchain  btc  crypto  cryptocurrency  bitcoin  ico  fintech  ethereum  ripple  bigdata  altcoin  eth  token  cryptolife  cryptocurrencies  bitcointalk  bitcoins  mining</t>
  </si>
  <si>
    <t xml:space="preserve"> usernameremoved   usernameremoved  i need facebook to run ads but unfortunately they keep deleting my fake profile forcing me to use my personal  i m happy you were able to delete and free yourself </t>
  </si>
  <si>
    <t xml:space="preserve">legit  zuckerberg taking a sip of water is sorta creepy  like  he may be a robot type of creepy </t>
  </si>
  <si>
    <t xml:space="preserve">can t knock the hustle  linkremoved </t>
  </si>
  <si>
    <t xml:space="preserve">epic    usernameremoved  offers the best  ico for highly discriminating customers interested in overthrowing democratic governments  blockchain  linkremoved </t>
  </si>
  <si>
    <t xml:space="preserve">people are learning about icos for the first time from this story on cambridge analytica s plans for one  lol  and i m so jealous of their last   years  linkremoved </t>
  </si>
  <si>
    <t xml:space="preserve"> meeman     reminds me of our conversation today  linkremoved </t>
  </si>
  <si>
    <t>google adopted facebook like ad features  that s puts it in the hot seat next to zuckerberg via  usernameremoved   privacy  data  infosec</t>
  </si>
  <si>
    <t xml:space="preserve">me when people tell me why they cant delete facebook  linkremoved </t>
  </si>
  <si>
    <t xml:space="preserve">yea     why has no one mentioned the apps in the apple store who collect data   gt  gt  zuckerberg was ready to call out tim cook over apple s privacy practices 
 linkremoved </t>
  </si>
  <si>
    <t xml:space="preserve">it s going to turn out that the only thing cambridge analytica used all that data for was to con clients out of money </t>
  </si>
  <si>
    <t xml:space="preserve">ultimately  however  we opt not to change ourselves or how we use the device  but to ritually stone the guy who built  it    facebook  linkremoved </t>
  </si>
  <si>
    <t xml:space="preserve">data isnt the biggest facebook breach by  usernameremoved   linkremoved </t>
  </si>
  <si>
    <t xml:space="preserve">   cambridge analyticas efforts to help promote another groups digital token  the dragon coin  associated the firm with a famous gangster in macau who has gone by the nickname broken tooth 
is this real life or a straight to dvd action movie spinoff 
 linkremoved </t>
  </si>
  <si>
    <t xml:space="preserve">inside cambridge analyticas virtual currency plans   linkremoved </t>
  </si>
  <si>
    <t>zuckerberg looking janice working asssss</t>
  </si>
  <si>
    <t xml:space="preserve">michael daugherty  director at the national cyber security society  talks about zuckerbergs testimony on the hill and facebooks privacy issues  
see more at  linkremoved   linkremoved </t>
  </si>
  <si>
    <t xml:space="preserve">   techniques used by data scientists  linkremoved   bigdata</t>
  </si>
  <si>
    <t>the latest youeconomist   linkremoved  thanks to  usernameremoved   usernameremoved   usernameremoved   bigdata  machinelearning</t>
  </si>
  <si>
    <t xml:space="preserve"> infographic explains how end to end  encryption works 
 ht  usernameremoved   usernameremoved   cybersecurity  education  datasecurity  infosec  itsecurity  dataprotection  dataprivacy  bigdata  pki  blockchaintechnology  blockchain  security  techtuesday  it  tech  rt  usernameremoved   linkremoved </t>
  </si>
  <si>
    <t xml:space="preserve">i m going to go ahead and make a guess that it wouldn t be a privacy coin
 linkremoved </t>
  </si>
  <si>
    <t xml:space="preserve">the ico of ydc your data coin  motto   buy back yourself   linkremoved </t>
  </si>
  <si>
    <t xml:space="preserve">thread by  usernameremoved  in new audio recordings submitted as evidence to u k  committee  scl ceo nigel oakes  parent company of cambridge analytica  compares trump rhetoric to hitlers   linkremoved  the recordings were taken by     linkremoved </t>
  </si>
  <si>
    <t xml:space="preserve">please stop sending me the mark zuckerberg is deleting facebook video   it s a hoax </t>
  </si>
  <si>
    <t xml:space="preserve">the trump gop tax cuts are not an excuse to cut critical services for working families  linkremoved </t>
  </si>
  <si>
    <t xml:space="preserve"> usernameremoved   usernameremoved  im so fed up with zuckerberg  thanks for joining us this week on  dreamteam</t>
  </si>
  <si>
    <t xml:space="preserve">building  deeplearning models with  keras inside exploratory    usernameremoved   usernameremoved   linkremoved   ai  artificialintelligence  bigdata  datascience  machinelearning  dbx  linkremoved </t>
  </si>
  <si>
    <t xml:space="preserve">with all the bs that s going around about the orange nightmare  people are starting to forget about this check s in the mail bs from trump    and yes  the tax returns can reveal a lot about trump    i won t let you forget     linkremoved </t>
  </si>
  <si>
    <t xml:space="preserve">cambridge analytica was considering launching a cryptocurrency before the facebook data scandal  linkremoved  by  usernameremoved </t>
  </si>
  <si>
    <t xml:space="preserve">my goodness
 uber too  now uber wants to go into medical data business 
thread
 cambridgeanalytica
let s put the brakes on
 kaiser testimony
 usernameremoved 
 usernameremoved  
 usernameremoved   usernameremoved  
 usernameremoved  
 usernameremoved   linkremoved </t>
  </si>
  <si>
    <t xml:space="preserve">how does  usernameremoved  exist when this is real life  linkremoved </t>
  </si>
  <si>
    <t xml:space="preserve">report
russian tv exposes
house of rothschilds
new world order
 twitter  pinterest  google  facebook  instagram  np  tumblr  socialmedia  kentoh  disqus  austintx  pflugerville  texas  usa 
i honestly don t know
what to make of this
wait  amp  see
  jd
 linkremoved </t>
  </si>
  <si>
    <t xml:space="preserve">read this  inside cambridge analyticas virtual currency plans via nyt  linkremoved </t>
  </si>
  <si>
    <t xml:space="preserve">the other bad news  facebook creates a data profile for everyone    even people who have never had an account  to quote the sayer of the law in  the island of doctor moreau  
none escape   linkremoved </t>
  </si>
  <si>
    <t xml:space="preserve">sounds murky alright  linkremoved </t>
  </si>
  <si>
    <t>i m keeping you all up to day on facebook  have you liked my page   linkremoved   fbloggers  bbloggers  usbloggers  facebook</t>
  </si>
  <si>
    <t xml:space="preserve">the marvin the martian  portrayal was intended to magnify zuckerbergs actions as being out of touch with humans  linkremoved </t>
  </si>
  <si>
    <t xml:space="preserve">in late stage capitalism  corporations capture the levers of the state  we see that now  while war  amp  wall st  go unfettered  the stooges in congress have been relegated to arguing about footnotes like facebook privacy options and a border wall     exploitation goes unchecked </t>
  </si>
  <si>
    <t xml:space="preserve">what s all this facebook data talk about  do you know what information if being shared about you  check out our latest blog about the facebook data issues that keep swirling around   fyi  bigdata  facebookdata  tiptuesday     linkremoved </t>
  </si>
  <si>
    <t xml:space="preserve">the plot thickens and the central figure in the story involves bannon and the mercer family  linkremoved </t>
  </si>
  <si>
    <t xml:space="preserve">inside cambridge analyticas virtual currency plans by nathaniel popper and nicholas confessore via nyt  linkremoved   april          at      pm </t>
  </si>
  <si>
    <t xml:space="preserve">inside cambridge analyticas virtual currency plans by nathaniel popper and nicholas confessore via nyt the new york times  linkremoved   linkremoved </t>
  </si>
  <si>
    <t xml:space="preserve">learn about  facebook s response to  gdpr  the unrelenting rise of  programmatic advertising  and much more in this week s  adtech round up  linkremoved </t>
  </si>
  <si>
    <t xml:space="preserve">this is just a vertical integration move  put the money laundering part of getting foreign mobster money right into the business   linkremoved </t>
  </si>
  <si>
    <t xml:space="preserve">more great news about ca  i really wish this would stop being reported as a data breach  as opposed to reporting data was collected from facebook exactly as planned and in accordance with the contract 
 linkremoved </t>
  </si>
  <si>
    <t xml:space="preserve">yup  best you can do is terminate persistent tracking  amp  surveillance  monetization of all your data  including history  baked into facebook model since day one  
if data is the new oil  can you imagine exxon mobil irretrievably flushing barrels down the toilet   linkremoved </t>
  </si>
  <si>
    <t xml:space="preserve">anyone who buys into fake currencies deserves to have their money stolen   linkremoved </t>
  </si>
  <si>
    <t xml:space="preserve">do you think facebook has always been upfront with how its tag suggestion feature works   linkremoved </t>
  </si>
  <si>
    <t xml:space="preserve"> usernameremoved   usernameremoved   usernameremoved   usernameremoved   usernameremoved   usernameremoved    usernameremoved  i was struck last week by politicians asking   how would you like to be regulated  mr  zuckerberg  </t>
  </si>
  <si>
    <t xml:space="preserve">he says he works in florida  i don t see that even hosting the pm from japan  he s promoting a golf course for japan  trump properties 
he can host leaders at the white house better  and get more things done there      linkremoved </t>
  </si>
  <si>
    <t xml:space="preserve">wow  from this article    
 i was one of facebook s first users  i shouldn t have trusted mark zuckerberg 
 linkremoved 
 facebook  privacy  linkremoved </t>
  </si>
  <si>
    <t xml:space="preserve">ultimate penny stock promoters   gt  gt  inside cambridge analyticas virtual currency plans  linkremoved </t>
  </si>
  <si>
    <t xml:space="preserve">inside cambridge analyticas virtual currency plans by nathaniel popper and nicholas confessore  technology  science via nyt  linkremoved  djk  linkremoved </t>
  </si>
  <si>
    <t xml:space="preserve">not funny at all   i stopped smiling about    years ago   linkremoved </t>
  </si>
  <si>
    <t xml:space="preserve">finally  they are getting it  there is so much fake news on facebookabout india  its appalling  stop the fake news   india  facebook  fakenews  linkremoved   linkremoved </t>
  </si>
  <si>
    <t>it s not about facebook  cambridge analytica  amp  russian trolls aren t notable because of illicit data  but because they used new media for old racist tricks to undermine democracy   linkremoved    by  usernameremoved   race  nothingnewunderthesun   history</t>
  </si>
  <si>
    <t xml:space="preserve">you know you have a problem when a macau gangster nicknamed broken tooth gets involved in your data mining operation  linkremoved   linkremoved </t>
  </si>
  <si>
    <t xml:space="preserve">prof  usernameremoved  states that privacy  recognised by  usernameremoved  as having quasi constitutional status  requires systemic changes  privacy  consumer protection  it must pervade society as a norm codified and enforceable in law to address collective concerns in data surveillance   linkremoved </t>
  </si>
  <si>
    <t>political parties should not police themselves on voter data  privacy commissioner  linkremoved   cdnpoli</t>
  </si>
  <si>
    <t xml:space="preserve">i am amazed how they suddenly get a conscience when they retire  
 linkremoved </t>
  </si>
  <si>
    <t xml:space="preserve">facebook deleted almost     cybercrime private discussion groups  with     k members  that ranged from spam to id theft  hours after tip from brian krebs   usernameremoved    krebs on security 
 linkremoved 
 linkremoved </t>
  </si>
  <si>
    <t xml:space="preserve">inside cambridge analyticas virtual currency plans via nyt  linkremoved   usernameremoved   linkremoved </t>
  </si>
  <si>
    <t xml:space="preserve">the united states government lecturing mark zuckerberg about invading the peoples privacy         linkremoved </t>
  </si>
  <si>
    <t xml:space="preserve">coinbridge analytica has a nice ring to it   linkremoved </t>
  </si>
  <si>
    <t>vox
 linkremoved 
the redmond guy out with us on the big  er  deal  made no mention of ai projects  results or text oriented programming advances 
 mercury  oz   otherai  machinelurning  machineloinen  masheenlrnen  voyeezuhrcgnishun  enelpeabrane</t>
  </si>
  <si>
    <t xml:space="preserve"> usernameremoved   usernameremoved  addressing  usernameremoved  attempts become trump state run tv  massachusetts a g  maura healy is launching an investigation into cambridge analytica   linkremoved    agoodstart  breakupcambridgeanalyticastateruntv</t>
  </si>
  <si>
    <t xml:space="preserve"> usernameremoved  i have always said the same   facebook has warned people over and over ad nauseum to not put private information on your page  if you don t want to listen you need to open the mouth wide  take your medicine  and follow with a spoon full of sugar </t>
  </si>
  <si>
    <t xml:space="preserve">early leader for the most      story of        linkremoved </t>
  </si>
  <si>
    <t xml:space="preserve">rhymes for the times          
im a day late in delivering this but here it is  i give a little bit of background on the mueller probe into president trumps suspected crimes that lead to the fbi raid on trumps     linkremoved </t>
  </si>
  <si>
    <t xml:space="preserve">zuckerberg s testimony proves we need a data bill of rights  linkremoved </t>
  </si>
  <si>
    <t xml:space="preserve">she makes me proud to be a masshole   linkremoved </t>
  </si>
  <si>
    <t xml:space="preserve"> facebook may not be listening  but it s definitely stalking   linkremoved </t>
  </si>
  <si>
    <t xml:space="preserve">new post  facebooks blow to third party data makes first party data even more crucial  linkremoved </t>
  </si>
  <si>
    <t>three decades of friendship    thanks to zuckerberg for the reminder  you jezouit</t>
  </si>
  <si>
    <t xml:space="preserve">on social media  commentators quipping on the news routinely mix up cambridge and oxford analytica  linkremoved   linkremoved </t>
  </si>
  <si>
    <t xml:space="preserve">the irony runs deep  linkremoved </t>
  </si>
  <si>
    <t xml:space="preserve">my latest for  usernameremoved  on the facebook hearings  zuckerberg  and  yes  rene girard and the scapegoat mechanism 
 linkremoved </t>
  </si>
  <si>
    <t xml:space="preserve">  usernameremoved  debate the possible changes to privacy and  datamanagement based on facebook fallout  linkremoved </t>
  </si>
  <si>
    <t xml:space="preserve"> usernameremoved   usernameremoved   usernameremoved   usernameremoved   usernameremoved   usernameremoved   usernameremoved  iphone privacy settings   sorry for the omission</t>
  </si>
  <si>
    <t xml:space="preserve"> facebook could have to pay  billions  in damages in class action  lawsuit over facial recognition  fair     linkremoved  via  usernameremoved </t>
  </si>
  <si>
    <t xml:space="preserve"> usernameremoved   usernameremoved   usernameremoved  did he just   did cambridge analytica  hired by the trump campaign  just admit to contacting julian assange  asking him to hand over hillary s hacked emails bcs they wanted to sway voters       </t>
  </si>
  <si>
    <t xml:space="preserve">obvs   linkremoved   linkremoved </t>
  </si>
  <si>
    <t xml:space="preserve">seemed like a good kid till he started those hitler moves   linkremoved </t>
  </si>
  <si>
    <t xml:space="preserve">nyt  the embattled voter profiling firm cambridge analytica quietly sought to develop its own virtual currency in recent months  linkremoved </t>
  </si>
  <si>
    <t xml:space="preserve"> bumble s new update allows users to skip  facebook login   linkremoved   security</t>
  </si>
  <si>
    <t>mark zuckerberg left    questions unanswered last week  here s what facebook has since told the public  linkremoved   growthhacking</t>
  </si>
  <si>
    <t xml:space="preserve">occupy democrats  thanks  barbara  as saddening news of barbara s ailing health spread throughout america  let s remember that she used her last public statements to warn america about the menace of trump   linkremoved    video  occupy democrats  linkremoved </t>
  </si>
  <si>
    <t>it sucks for everyone working on the cambridge analytica ico that the revelation of a previous scam halted work on an even more ambitious scam</t>
  </si>
  <si>
    <t xml:space="preserve">when we the users are given a magical device that mimics our social interactions so well we ingest the simulacrum as real  and the device offers us a way to connect globally with anyone     linkremoved </t>
  </si>
  <si>
    <t xml:space="preserve"> usernameremoved  and what is facebook s penalty  what actions has us intelligence sources taken to prevent this from happening again where other countries can get data on us citizens  what has facebook done to prevent this from happening again </t>
  </si>
  <si>
    <t xml:space="preserve">what willit take to stop this    oh  wait  sadly i know  extinction   linkremoved </t>
  </si>
  <si>
    <t xml:space="preserve">nice  finally  a scholar with deep background knowledge of scl as propaganda contractor to us  amp  uk govts in war on terror connects dots to  facebook  cambridgeanalytics scandal  talk about blowback  amp  sorrows of empire   linkremoved </t>
  </si>
  <si>
    <t xml:space="preserve">so i had to get a new  facebook after something weird was happening with my old one  
 linkremoved  
 shemale  shemales  trans  transoftwitter  linkremoved </t>
  </si>
  <si>
    <t xml:space="preserve">a complete beginner s guide to  blockchain    usernameremoved   usernameremoved   linkremoved   analytics  bigdata  fintech  datasecurity  forbes  linkremoved </t>
  </si>
  <si>
    <t xml:space="preserve"> usernameremoved  funny how facebook didn t give a shit about that    just wanted the money 
mark zuckerberg s naivety is simply stunning  he doesn t qualify to be ceo of a lego truck </t>
  </si>
  <si>
    <t xml:space="preserve">beleaguered cambridge analytica was planning on launching an initial coin offering  building it on blockchain to help people secure their online data  i m not sure whether to laugh or cry   linkremoved </t>
  </si>
  <si>
    <t xml:space="preserve">we own   of top     digital transformation brands in     
 by kcore lab  
 bigdata  cloud  devops  iot  iiot  smartcity  smartcities  fintech  blockchain  bitcoin  cio  ai  artificialintelligence  machinelearning  datascience  digitaltransformation  linkremoved </t>
  </si>
  <si>
    <t xml:space="preserve">if anyone knows anything about false narratives  it s cnn  after all  they re the experts   linkremoved </t>
  </si>
  <si>
    <t xml:space="preserve">canadian whistleblower christopher wylie will appear in person before the house of commons ethics committee for its study on the facebook cambridge analytica controversy   usernameremoved  has the story   linkremoved </t>
  </si>
  <si>
    <t xml:space="preserve"> usernameremoved  breaking news  trump calls all black babies niglets  
trump supporters     but jay z said nigga in a song  and   and i m sure obama kicked a baby once   i read it on facebook   and   benghazi  </t>
  </si>
  <si>
    <t xml:space="preserve">good night everybody im gonna put a bag over my head and walk into the ocean  linkremoved </t>
  </si>
  <si>
    <t xml:space="preserve">you need the scholarly enterprise to be independent enough so its not seen as pressured by the company  says sls s  usernameremoved  re  the model he co created with harvard s gary king that will be used by  facebook via  usernameremoved  with  usernameremoved   linkremoved </t>
  </si>
  <si>
    <t xml:space="preserve"> facebook   microsoft  and other  tech companies p       linkremoved     technews</t>
  </si>
  <si>
    <t xml:space="preserve">great advice to lawmakers following the rather uninformed questioning of mark zuckerberg the other day    linkremoved </t>
  </si>
  <si>
    <t xml:space="preserve">fwiw  here s a piece i wrote back in      on information operations  amp  weaponizing info in the age of the internet that is relevant to the  facebook  cambridgeanalytics case   linkremoved </t>
  </si>
  <si>
    <t xml:space="preserve">of course they did  can you say goebbels school of propaganda   linkremoved </t>
  </si>
  <si>
    <t xml:space="preserve"> facebook continues to lie to you and to the us senate    on more than just in this video    more to come soon   linkremoved </t>
  </si>
  <si>
    <t xml:space="preserve">of course cambridge analytica was going to hold an ico  
 linkremoved </t>
  </si>
  <si>
    <t xml:space="preserve"> usernameremoved  we already knew generally that this was the case  now we have specific details    linkremoved </t>
  </si>
  <si>
    <t>if you advertise on  usernameremoved  have a listen  great podcast  delves into the risks of facebook advertising in light of the  usernameremoved  scandal   linkremoved   facebookads  socialmedia</t>
  </si>
  <si>
    <t>facebook points finger at  google and twitter for  data collection  linkremoved  fyi  illuminati rule  facebook and  twitter  zuckerberg</t>
  </si>
  <si>
    <t xml:space="preserve">great sentence  documents and emails obtained by the new york times show that cambridge analyticas efforts to help promote another groups digital token  the dragon coin  associated the firm with a famous gangster in macau who has gone by the nickname broken tooth </t>
  </si>
  <si>
    <t xml:space="preserve">great read    linkremoved </t>
  </si>
  <si>
    <t>thunderous applause for her  nd cambridge analytica whistleblower says apps and quizzes like  sex compass  gathered data from way more than    million facebook users
 linkremoved 
shared from my google feed</t>
  </si>
  <si>
    <t xml:space="preserve">facebooks data scandal highlights risks of canadas weak internetsovereignty  linkremoved </t>
  </si>
  <si>
    <t xml:space="preserve">we got some great photos from today s  retail job fair  check them out via our rcc  facebook page   retailmatters  linkremoved </t>
  </si>
  <si>
    <t xml:space="preserve">cambridge analytica shows the perils of voter analyticsindustry  linkremoved </t>
  </si>
  <si>
    <t xml:space="preserve"> usernameremoved  anyone who believes zuckerberg has serious mental problems</t>
  </si>
  <si>
    <t>maybe i should just delete my facebook lol what the actual hell</t>
  </si>
  <si>
    <t>where many canadian politicians will reveal  as just happened in the us with zuckerberg  that they know squat about facebook   cambridge analytica whistleblower to testify before parliamentary committee   linkremoved   cdnpoli</t>
  </si>
  <si>
    <t xml:space="preserve">jfc everyone has a fucking cryptocurrency  linkremoved </t>
  </si>
  <si>
    <t xml:space="preserve">   top  bigdata trends for         usernameremoved   linkremoved   analytics  datagovernance  datascience  datasilos  machinelearning  linkremoved </t>
  </si>
  <si>
    <t xml:space="preserve">is it still capitalism when you re selling vaporware to suckers   linkremoved </t>
  </si>
  <si>
    <t>data systems company unravels the complexities of  bigdata  linkremoved  via  usernameremoved   dataanalytics  machinelearning  artificialntelligence</t>
  </si>
  <si>
    <t xml:space="preserve">inside cambridge analyticas virtual currency plans by nathaniel popper and nicholas confessore via nyt  linkremoved   technology  trending via  usernameremoved </t>
  </si>
  <si>
    <t xml:space="preserve"> usernameremoved   usernameremoved   usernameremoved   usernameremoved   usernameremoved   usernameremoved   usernameremoved  her loss doesn t indemnify her  lack of evidence does  the fact you re still harping on a person who lost an election is what is funny though  we have cambridge analytica  russian indictments  cia and nsa saying there was russian hacking  it s not bs  and needs correction </t>
  </si>
  <si>
    <t xml:space="preserve">retweeted to oe tavis    usernameremoved 
donald trump
sean hannity
donald trump jr 
bill o  reilly 
rob porter
what do these men have in common 
yes  they are all abusers  amp  cheaters  but   
they are all white      linkremoved </t>
  </si>
  <si>
    <t xml:space="preserve">only     respondents said they are somewhat  mostly or completely comfortable with advertisers collecting smart tv data  and this is prior to facebook recent scandal   linkremoved </t>
  </si>
  <si>
    <t xml:space="preserve">there are important questions to be asked about digital microtargeting   voter behavior  and political knowledge  to be sure  but facebook has  come to play such a major role in civic life that these are far from the only questions worth asking  great points from  usernameremoved   linkremoved </t>
  </si>
  <si>
    <t xml:space="preserve">agreed   but what is the appropriate legislative framework   privacy act   pipeda   elections act   stand alone law   we need some detailed legal analysis   usernameremoved   linkremoved </t>
  </si>
  <si>
    <t xml:space="preserve">facebook may face billions in fines over facial recognition tool storing biometric data without user consent  linkremoved </t>
  </si>
  <si>
    <t xml:space="preserve">so over looking at his face  ughhhhh  linkremoved </t>
  </si>
  <si>
    <t xml:space="preserve">reading  inside cambridge analyticas virtual currency plans by nathaniel popper and nicholas confessore via nyt  linkremoved </t>
  </si>
  <si>
    <t>great read by  usernameremoved  three ways expert knowledge enables  ai  linkremoved 
 artificialintelligence  bigdata  tech</t>
  </si>
  <si>
    <t xml:space="preserve">but lets get back to what should have been accomplished after the hours and hours       and hours       of testimony were over   linkremoved </t>
  </si>
  <si>
    <t xml:space="preserve">inside cambridge analyticas virtual currency plans by via nyt  linkremoved </t>
  </si>
  <si>
    <t xml:space="preserve">did cambridge analytica steal your facebook data  heres how you can find out  
 linkremoved   linkremoved </t>
  </si>
  <si>
    <t xml:space="preserve">inside cambridge analyticas virtual currency plans by nathaniel popper and nicholas confessore via nyt technology  linkremoved </t>
  </si>
  <si>
    <t xml:space="preserve">judge certifies class of illinois facebook users in privacy suit over facial recognition   the recorder  linkremoved </t>
  </si>
  <si>
    <t>i tried to remove my facebook account from bumble  because my privacy is important  and accidentally deleted the bumble account  sorry  matches  looks like the dates are off</t>
  </si>
  <si>
    <t>inside cambridge analyticas virtual currency plans via nyt  linkremoved   tech</t>
  </si>
  <si>
    <t xml:space="preserve">cambridge analyticas own digital token was supposed to help people store and sell their online personal data 
hahahahahahahahahaha    
 lt pausing for breath gt 
hahahahahahahahahaha      linkremoved </t>
  </si>
  <si>
    <t xml:space="preserve">there s a march of like    people  including a few senators  that want to repeal tax cuts and raise taxes on american families  
how many of these people even pay taxes   linkremoved </t>
  </si>
  <si>
    <t xml:space="preserve">i would say that the zuckerberg case could be on par with net neutrality  it brings the question of what the internet and websites are truly capable of forward  and in a time where people are now worried because of all the data having been mined from them </t>
  </si>
  <si>
    <t xml:space="preserve">zuckerberg  i think in general  people like not having to pay for a service  a lot of people cant afford to pay for a service around the world   amp  this aligns with our mission the best 
i even bet  gt    of the ppl who complained re  ads wld not pay  
 linkremoved </t>
  </si>
  <si>
    <t xml:space="preserve"> usernameremoved   usernameremoved   usernameremoved  you re an ignorant fool if you actually believe that  they did the same exact thing  you re a brainwashed snowflake  i m going to vote for president trump again </t>
  </si>
  <si>
    <t>i swear to f if i get another hi im mark zuckerberg messages from relatives that think facebook is gonna start costing money i will do something serious</t>
  </si>
  <si>
    <t xml:space="preserve">what took them so long  will they continue to monitor  or just let new groups pop up and fester  how about some regulation requiring that facebook monitor and boot users and advertisers who use fb for illegal acts  how about cooperation with police fbi ftc for prosecutions   linkremoved </t>
  </si>
  <si>
    <t>i delete meme pages  and chats cause it pleases men  and pleasing men is gay  miss me with that gay shit   mark zuckerberg</t>
  </si>
  <si>
    <t xml:space="preserve">holy cow  
 wakeupamerica 
 patriotsunite 
 qanon 
 qanon chan 
 tuesdaymotivation 
 maga 
 whoisq 
 standwithhannity  linkremoved </t>
  </si>
  <si>
    <t xml:space="preserve"> hiring   analyst architect data scientist application developer design implementation chief principal ente
 bigdata  developerjobs    
apply here   linkremoved </t>
  </si>
  <si>
    <t xml:space="preserve"> tech cambridge analytica used more apps to steal data  former employee claims  during  linkremoved </t>
  </si>
  <si>
    <t xml:space="preserve"> data  modelling in  hadoop is  far from dead  check out  sql  squirrel  client for  hive that can help provide comprehensive contextual representation of tabular data    linkremoved   bigdata  analytics  datamanagement</t>
  </si>
  <si>
    <t xml:space="preserve"> usernameremoved  secure storage as a service secure any data   gdpr  phi  pii  privatedata   linkremoved   easyaccess  secure  bigdata  analytics  realtimeaccess  storage  usernameremoved   usernameremoved   oraclepaas  linkremoved </t>
  </si>
  <si>
    <t xml:space="preserve">cambridge analytica  ca  had exclusive rights to breitbart data  says ex director  smartnews    ca has access to tens of millions of americans who read breitbart  can feed this data into campaign models to predict resonant issues  amp  to influence behavior  linkremoved </t>
  </si>
  <si>
    <t xml:space="preserve">got to be very careful about saying so  must never probably say this  off the record never precedes some very good  intelligent idea 
no exception to that rule here  with the whole hitler didnt have a problem with the jews follow on   linkremoved </t>
  </si>
  <si>
    <t xml:space="preserve">nothing is sacred  not just america for sale corporately but its citizens privately  this is not a free country folks wake the hell up   linkremoved </t>
  </si>
  <si>
    <t xml:space="preserve">taxation is theft  linkremoved </t>
  </si>
  <si>
    <t xml:space="preserve">raise our taxes  votes for dems  raise our taxes  vote for dems    taxday  linkremoved </t>
  </si>
  <si>
    <t xml:space="preserve">and yes it is easy to just create and share funny memes of zuckerberg  because yes he has some oddities  but it will be more worthwhile in the long run to watch the governmental backlash to this </t>
  </si>
  <si>
    <t xml:space="preserve">lawsuit alleges facebook gathered unauthorized biometric data   linkremoved  via  usernameremoved </t>
  </si>
  <si>
    <t xml:space="preserve">he is friends with trump  it is plausible that he lie about deflategate  linkremoved </t>
  </si>
  <si>
    <t xml:space="preserve"> usernameremoved  do you have your eyes on   bannon  amp   cambridgeanalytics 
a real scandal here   linkremoved </t>
  </si>
  <si>
    <t xml:space="preserve">brittany kaiser  a former cambridge analytica executive  said in written testimony to british lawmakers that the firm used numerous questionnaires to gather data  including one called sex compass   linkremoved </t>
  </si>
  <si>
    <t xml:space="preserve"> usernameremoved  since your a fan of breitbart  lol  i thought you might want to see this   linkremoved </t>
  </si>
  <si>
    <t xml:space="preserve"> usernameremoved  facebook is gone  canceled my account  bye bye zuckerberg </t>
  </si>
  <si>
    <t xml:space="preserve">brittany kaiser  a former cambridge analytica executive 
a second cambridge analytica whistleblower says the facebook data fiasco affects way more than    million users 
  linkremoved </t>
  </si>
  <si>
    <t xml:space="preserve">i think its time for the legal  tax paying citizens of america to file suit against these crooks entities who stole our tax paying dollars to better themselves and not our country   linkremoved </t>
  </si>
  <si>
    <t xml:space="preserve">these are the    things you should delete from your facebook page 
 linkremoved   linkremoved </t>
  </si>
  <si>
    <t xml:space="preserve">but the big issue surrounding facebook is not privacy  its that facebook and other social media companies are feeding this epidemic of loneliness and social isolation    linkremoved </t>
  </si>
  <si>
    <t xml:space="preserve">barack obama vs donald j  trump who won   linkremoved </t>
  </si>
  <si>
    <t xml:space="preserve">   ajit pai is a fraud himself  and tell me what is the difference in terms of privacy between what congress said was ok with internet providers capturing our browing history and selling it that what facebook did  just  in terms of using our privacy as a commodity   linkremoved </t>
  </si>
  <si>
    <t xml:space="preserve"> usernameremoved  is doing a great job protecting its data   they re protecting my account from me  lol  no  fb  i will not give you my cellphone      linkremoved   notaworkflow</t>
  </si>
  <si>
    <t xml:space="preserve"> nd cambridge analytica whistleblower says apps and quizzes like  sex compass  gathered data from way more than   m  fb users  linkremoved  
   including one called sex compass 
cc  usernameremoved  remember when i used the word salacious  i told ya   </t>
  </si>
  <si>
    <t xml:space="preserve">facebook s doing the cia and nsa s work for them   linkremoved </t>
  </si>
  <si>
    <t xml:space="preserve">yet another remarkable  remarkably helpful coincidence in the age of trump  
 linkremoved </t>
  </si>
  <si>
    <t xml:space="preserve">who is brittany kaiser  facebook leak much greater than   m accounts warns ex cambridge analytica director   newsweek  linkremoved </t>
  </si>
  <si>
    <t xml:space="preserve">zuckerberg  i think in general  people like not having to pay for a service  a lot of people cant afford to pay for a service around the world  and this aligns with our mission the best 
i bet more than half of the ppl who complained about the ads wouldnt want to pay </t>
  </si>
  <si>
    <t>the latest business accelerated daily   linkremoved   bigdata  leadership</t>
  </si>
  <si>
    <t xml:space="preserve">voter data    like what was hacked by the russians in        if you don t see truth you may never get there   resist  resistance  cambridgeanalytics  trumprussia  linkremoved </t>
  </si>
  <si>
    <t xml:space="preserve">all patriots  take a look at this article  our republic depends on it   qanon  therainmakers  usernameremoved   linkremoved </t>
  </si>
  <si>
    <t xml:space="preserve"> linkremoved 
shop for  mothersday directly on  facebook    d
 luxurylifestyle  giftidea  jewelry  jewelryoftheday  jewelrylover  jewelrylovers  trendsetter  giftideas  springstyle  stylish  jewellery  fashionjewelry  giftsforher   tuesdaythoughts  mothersdaygift  linkremoved </t>
  </si>
  <si>
    <t xml:space="preserve">this is so many of us   i was one of the first people on facebook  i shouldn t have trusted mark zuckerberg   julie carrie wong  linkremoved </t>
  </si>
  <si>
    <t xml:space="preserve"> deletefacebook time to dump this cia cesspool      usernameremoved  has waay to much power for one man    facebook plans to interfere with our elections   linkremoved </t>
  </si>
  <si>
    <t xml:space="preserve"> usernameremoved  it s a good idea to not use any facebook or google apps on your phone  turn them all off and dump the storage data  download  apk files for apps  use a different map  email  and browser  it s some work but it will stop the data packets being sent </t>
  </si>
  <si>
    <t xml:space="preserve"> usernameremoved  seems to confirm my conjecture  amp   usernameremoved   linkremoved 
bcc   usernameremoved  cc   usernameremoved   usernameremoved   usernameremoved   usernameremoved   usernameremoved   usernameremoved   usernameremoved   usernameremoved   usernameremoved  
re   cambridge analytica  facebook scandal  stasistaat</t>
  </si>
  <si>
    <t>i delete meme pages  and chats because it pleases men  and pleasing men is gay  miss me with that gay shit   mark zuckerberg</t>
  </si>
  <si>
    <t xml:space="preserve">  easy tips to protect your facebook data    linkremoved </t>
  </si>
  <si>
    <t xml:space="preserve"> usernameremoved   usernameremoved   usernameremoved  dr corsi you seem shocked  this was the plan all along  advertise on tv and make people want to do it  there are no coincidences   lifelog  darpa  facebook    andme  ancestrydotcom stupid sheeple giving away rights to privacy to be trendy </t>
  </si>
  <si>
    <t xml:space="preserve"> usernameremoved  glad to see you on gab  gregory 
i would encourage you to send out a message to the entire redlands tea party community to do the same 
 deletefacebook
 socialmedia
 conservatism
conservative speech is not hate speech   linkremoved </t>
  </si>
  <si>
    <t>hope zuckerberg didnt tell russia which friends character i am</t>
  </si>
  <si>
    <t xml:space="preserve">in about    minutes   usernameremoved  changed my opinion on futurism from     i guess  to i would like to be amy webb  read this column  because this lady knows what s up   linkremoved </t>
  </si>
  <si>
    <t xml:space="preserve">it seems again  trump is not going to bite the hand that feeds him     linkremoved </t>
  </si>
  <si>
    <t xml:space="preserve">with the recent coverage about facebook and data privacy  one easy way to ensure they don t know more about you is to not use facebook login with other websites  games  or web apps  keep every login password different  same goes for google too   tech  linkremoved </t>
  </si>
  <si>
    <t xml:space="preserve">   it is almost certain that the number of facebook users whose data was compromised through routes similar to that used by kogan is much greater than    million  and that both cambridge analytica and other unconnected companies and campaigns were involved in these activities   linkremoved </t>
  </si>
  <si>
    <t xml:space="preserve">great embroidered apparel starts with  usernameremoved    check us out and follow us on facebook to see reviews  enter contests and get name brand embroidered apparel for your business at the best prices around   retweet  share  businessowners  apparel  facebook  embroidery  linkremoved </t>
  </si>
  <si>
    <t xml:space="preserve">there s a rally outside talking about repealing tax cuts and raising taxes on american families  not at all surprising that there are about   people there   linkremoved </t>
  </si>
  <si>
    <t xml:space="preserve">the scariest thing about facebook isn t how it treats your data  it s how it shapes  your behavior   linkremoved </t>
  </si>
  <si>
    <t xml:space="preserve">looking forward to this panel  amp  talking about my book  amp  how the  rightofpublicity can help save  privacy in the digital age  oh  yeah  and maybe something about a little known company called  facebook w  robert scheer   usernameremoved   amp   usernameremoved   bookfest  linkremoved </t>
  </si>
  <si>
    <t xml:space="preserve">so stoked i got to say this on public radio  linkremoved </t>
  </si>
  <si>
    <t xml:space="preserve">then they went to work for him because our religion  capitalism  compelled them   linkremoved </t>
  </si>
  <si>
    <t xml:space="preserve">fact  you are an idiot matt 
bitter  snowflake meltdown   usernameremoved  posts on facebook  open invitation to my trump supporter friends  please provide a fact based argument why i should not find james comey far more credible than donald trump </t>
  </si>
  <si>
    <t xml:space="preserve">the maturation of  usernameremoved  management has struggled to keep pace with its rise in global influence  but mark zuckerberg is equal to the task according to  usernameremoved   usernameremoved </t>
  </si>
  <si>
    <t xml:space="preserve">regulations to target the entire  industry   datasecurity 
 linkremoved  via  usernameremoved </t>
  </si>
  <si>
    <t xml:space="preserve">and     of congress and senate got donations from facebook prior to zuckerberg hearing  get the new q drops app   post alerts and full archive    linkremoved    qanon  wethepeople  greatawakening  linkremoved </t>
  </si>
  <si>
    <t xml:space="preserve">and someone is surprised   linkremoved </t>
  </si>
  <si>
    <t xml:space="preserve">   min  rsi signals 
 btc    erc       
 btc    crw       
 btc    swift       
 btc    ioc       
 btc    snrg       
 btc    req       
 btc    xst       
 btc    xmg       
 lym  bitcoins  eth  litecoin  ai  smartcontract  tokensale  bigdata  crypto  altcoin  bitcointalk</t>
  </si>
  <si>
    <t xml:space="preserve"> facebook stops fighting  california  privacy act    linkremoved   socialmedia  regulation  linkremoved </t>
  </si>
  <si>
    <t xml:space="preserve">lol i need these filters now  facebook  bloombergbusinessweek  linkremoved </t>
  </si>
  <si>
    <t>u s   facebook users could get up to        compensation for every picture tagged by the company s photo scanning ai as judge rules the app stole biometric data
  linkremoved     sweet</t>
  </si>
  <si>
    <t>if  usernameremoved  would stop banning me from their website for voicing my own free opinions and thoughts thatd be great   usernameremoved   facebook  ban  censorship  american  freedomofspeech</t>
  </si>
  <si>
    <t xml:space="preserve">collectively  we need to demand regulation  the eus new general data protection regulation  gdpr  is a good start  surveillancecapitalism
 usernameremoved   usernameremoved 
 linkremoved </t>
  </si>
  <si>
    <t xml:space="preserve">mark zuckerberg has a long history of imsorry  linkremoved   linkremoved </t>
  </si>
  <si>
    <t xml:space="preserve">not facebook and google  oh right   because theyre actually good at it   linkremoved </t>
  </si>
  <si>
    <t xml:space="preserve"> usernameremoved  heres your payment for asking me softball questions 
 mark zuckerberg</t>
  </si>
  <si>
    <t xml:space="preserve">this should be an international headline   deleteyourfacebookaccount  linkremoved </t>
  </si>
  <si>
    <t xml:space="preserve">if ive learned one thing from mark zuckerberg  its that the most valuable knowledge about another person comes from learning things about them that they wouldnt tell you themselves 
 linkremoved </t>
  </si>
  <si>
    <t xml:space="preserve">we have arrived at the place for protesting the horrors of payday lending  if you have not yet started to pray for us  now would be a good time to start   stopthedebttrap  at trump national doral miami  linkremoved </t>
  </si>
  <si>
    <t xml:space="preserve">retweeted ryan knight  bluewave        usernameremoved 
   trump is angry that russian diplomats were expelled 
   trump just overruled u s  ambassador nikki haley and put the brakes on new russian sanctions 
       linkremoved </t>
  </si>
  <si>
    <t xml:space="preserve">germany finds that facebooks  privacy settings and terms of service violate their privacy rules  linkremoved   usernameremoved   linkremoved </t>
  </si>
  <si>
    <t xml:space="preserve">how can we possibly explain social media data to our parents  generation when they are still forwarding chain letter like hoaxes about how facebook will begin charging next week  
 sorry for the call out  caryn  </t>
  </si>
  <si>
    <t xml:space="preserve"> usernameremoved  right  no one mention the        the tories got from cambridge analytica cos that would just make this tweet look like utter hypocrisy    </t>
  </si>
  <si>
    <t xml:space="preserve">it has been   hours since  usernameremoved  woke up on this   th day of april       and she has since bequeathed us an astonishing    tweets  a rate of approximately   tweet per   minutes  on every topic from beychella to cambridge analytica  folks  debra is not messing around </t>
  </si>
  <si>
    <t>cambridge analytica says data was collected with consent and limited to tens of thousands of facebook users  facebook ceo mark zuckerberg has repeatedly apologized for the data breach   lackofbusinessethic  zuckerberg  facebookdatabreach</t>
  </si>
  <si>
    <t xml:space="preserve">everyone lies  linkremoved </t>
  </si>
  <si>
    <t xml:space="preserve">designed to be addictive   facebook feels like a giant blood engorged tick hanging off your frontal lobe     matttaibbi in  rollingstone  hehheh  great article here   linkremoved </t>
  </si>
  <si>
    <t>i tried going thru people on facebook to delete but wow it s been    minutes and i just got through all the alexa s
i don t have the time lmao</t>
  </si>
  <si>
    <t xml:space="preserve">when i say watch it till the end  i mean watch till the end  there is a huge message out of it   fakenews  facebook  obama  linkremoved </t>
  </si>
  <si>
    <t xml:space="preserve">the maturation of  usernameremoved  management has struggled
to keep pace with its rise in global influence  but mark zuckerberg is equal to the task according to  usernameremoved   usernameremoved </t>
  </si>
  <si>
    <t xml:space="preserve">how tf did you get a copy of my life goals  linkremoved </t>
  </si>
  <si>
    <t xml:space="preserve">which fucking friend was it   cambridgeanalytica  facebookdatabreach  whodidthis  linkremoved </t>
  </si>
  <si>
    <t xml:space="preserve">cambridge analytica whistleblower will testify for mps study on misuse of facebook data  linkremoved </t>
  </si>
  <si>
    <t xml:space="preserve">hey  im not rich but i received a tax break and my family is grateful for it      trumptrain   taxcutsandjobsact  all ofyoulookreallymad  linkremoved </t>
  </si>
  <si>
    <t>facebook may face billions in fines over its tag suggestions feature  linkremoved  via  usernameremoved   biometrics  biometric  authentication  facialrecognition  facebook  privacy  consent</t>
  </si>
  <si>
    <t xml:space="preserve"> facebook may have to register as agent of  foreign influence  in  australia  linkremoved     fara</t>
  </si>
  <si>
    <t xml:space="preserve"> usernameremoved  if trump and hannity don t pay their lawyers  how did cohen get paid  
i am not russian to judgement  just putin the question out there  
 saw it on facebook </t>
  </si>
  <si>
    <t xml:space="preserve">   the corrupt gop congress thinks it is ok for them to use our privacy as a commodity but not facebook  is that like trump lying about amazon not paying taxes when he is the one that does not pay taxes on his website or probably on his income taxes  no one has seen to deny it   linkremoved </t>
  </si>
  <si>
    <t xml:space="preserve">cambridge analytica says data was collected with consent and limited to tens of thousands of facebook users  facebook ceo mark zuckerberg has repeatedly apologized for the data breach   lackofbusinessethic  zuckerberg  facebookdatabreach  linkremoved </t>
  </si>
  <si>
    <t xml:space="preserve">yknow at first i wasnt convinced    but mark zuckerberg is definitely a lizard person </t>
  </si>
  <si>
    <t xml:space="preserve">abbott calling for social media sites to be able to collect more personal data  including home address to prevent abuse  has she been asleep for the last month with facebook and cambridge analytica    </t>
  </si>
  <si>
    <t xml:space="preserve">retweeted the white house   usernameremoved 
tuesday is a day hardworking americans may dread more than any other  tax day    but we are changing tax day for americans across the country  read president trump s op ed     linkremoved </t>
  </si>
  <si>
    <t xml:space="preserve"> usernameremoved  can t they just give this sketch to zuckerberg to run through his handy dandy facial recognition software he uses </t>
  </si>
  <si>
    <t xml:space="preserve">the cdn man who created an international privacy outcry over cambridge analyticas alleged misuse of private data mined from millions of facebook accts has said he ll appear before the commons ethics committee for their study on the affair  linkremoved  via  usernameremoved </t>
  </si>
  <si>
    <t xml:space="preserve">whaaaaaaaaaaaaat  linkremoved </t>
  </si>
  <si>
    <t xml:space="preserve">what a tangled web   linkremoved </t>
  </si>
  <si>
    <t xml:space="preserve">photos should be included in facebook permissions  do you want to share your personal info with this guy   linkremoved </t>
  </si>
  <si>
    <t xml:space="preserve"> usernameremoved    this was a promoted ad on my feed but reading the comments i am intrigued   i will look into this more this evening   linkremoved </t>
  </si>
  <si>
    <t xml:space="preserve">i ll take rigged elections for       alex   
he played a key role in the cambridge analytica scandal  breitbart  the campaign and later the white house   jeopardy    </t>
  </si>
  <si>
    <t xml:space="preserve">facebook must face class action over facial recognition  u s  judge  linkremoved </t>
  </si>
  <si>
    <t xml:space="preserve">and when jimmy kimmel condemns trump for what is now considered sexist  but does this when he s off the air  i just get disgusted  with the hypocrisy  not the overt expressions of lust  that s just normal to me   linkremoved </t>
  </si>
  <si>
    <t xml:space="preserve"> genderpaygap  paygap  equalpay  equal  enterprise    facebook   amazon reveal gender pay gap of u k  workforces  linkremoved </t>
  </si>
  <si>
    <t xml:space="preserve">at the very least  get a cyberpunk haircut  linkremoved </t>
  </si>
  <si>
    <t xml:space="preserve">novelty to necessity  the power of personalization technology in banking
 linkremoved   
 banking  fintech  ai  machinelearning  biometrics  personalization  bigdata 
 usernameremoved   usernameremoved   usernameremoved   usernameremoved   usernameremoved   usernameremoved   usernameremoved   usernameremoved   linkremoved </t>
  </si>
  <si>
    <t xml:space="preserve">literary agent jennifer chen tran answers my questions  linkremoved   twitter  facebook  linkedin  linkremoved </t>
  </si>
  <si>
    <t xml:space="preserve">one of them is beautiful  very smart  caring  amp  sophisticated and the other one is michelle obama  linkremoved </t>
  </si>
  <si>
    <t xml:space="preserve">how to check if your facebook data was shared with cambridge analytica  technews  facebook    linkremoved </t>
  </si>
  <si>
    <t>shadow profiles  the  facebook data you didn t consent to  video   linkremoved   cambridgeanalytica  data  privacy</t>
  </si>
  <si>
    <t xml:space="preserve">   ways  machinelearning can boost your marketing  linkremoved 
 nlp  alexa  deeplearning  skill  scientist  bigdata  artificialintelligence  amazon  apple  facebook  it  cloud  cloudcomputing  smartspeaker</t>
  </si>
  <si>
    <t xml:space="preserve">mark zuckerburg isnt the only person having a challenging month   usernameremoved  writes about the  facebook    instagram changes and their impact on your  marketinganalytics   linkremoved   linkremoved </t>
  </si>
  <si>
    <t>fed up  how to delete or deactivate your facebook account  linkremoved    usernameremoved   therobreports</t>
  </si>
  <si>
    <t xml:space="preserve">jail them all       linkremoved </t>
  </si>
  <si>
    <t xml:space="preserve"> usernameremoved   usernameremoved   usernameremoved  cruz accused zuckerberg of doing this on fb last week </t>
  </si>
  <si>
    <t>facebook is such a bizarre platform like we use it to tag people in memes but we also use it to announce serious milestones but its also where all the weird people i grew up with are the most weird  amp  its apparently selling my information to cambridge analytica like pick a side</t>
  </si>
  <si>
    <t xml:space="preserve">did you miss on attending the cmu ai  kickoff on march   rd 
here are some highlights   linkremoved 
 usernameremoved   mldcmu    linkremoved     machinelearning  bigdata  artificialintelligence  ai  industry  deeplearning  datascience  inte  linkremoved   linkremoved </t>
  </si>
  <si>
    <t xml:space="preserve">cambridge analytica boss faces official summons after refusing to appear before mps 
 linkremoved </t>
  </si>
  <si>
    <t xml:space="preserve">widely confirmed  mark sez i don t know why    they trust me    dumb fucks  linkremoved </t>
  </si>
  <si>
    <t xml:space="preserve">my take on mspac  their funding does not align with the company values that we promote  the people they fund actively attack our employees and partners   this thread shows that an alternative is possible   linkremoved </t>
  </si>
  <si>
    <t xml:space="preserve">facebook to test its view ads tool in ireland starting april    ahead of abortion referendum  this is a tool they re already testing in canada   linkremoved </t>
  </si>
  <si>
    <t xml:space="preserve">googles facebook copycat moves put company in privacy hot seat  asean breaking news  linkremoved </t>
  </si>
  <si>
    <t xml:space="preserve">interesting thread  with links  on the uk s cambridge analytica investigation  their analysis is both impressive and scary   the     s can happen again  easily   linkremoved </t>
  </si>
  <si>
    <t xml:space="preserve">at the very least  get a cyberpunk haircut  linkremoved   linkremoved </t>
  </si>
  <si>
    <t xml:space="preserve">so its hard to underestimate the significance of mcnamees increasingly public criticism of facebook over the last couple of years  particularly in the light of the growing cambridge analytica storm   linkremoved   linkremoved </t>
  </si>
  <si>
    <t xml:space="preserve">warning  once you see the vast amount of data that has been collected on you  you wont be able to unsee it   facebook  data  datasecurity  howto  datacollection  linkremoved   linkremoved </t>
  </si>
  <si>
    <t xml:space="preserve">melissa you re a hundred percent right  but other than that it s been a pretty good year if you re a billionaire    linkremoved </t>
  </si>
  <si>
    <t xml:space="preserve">follow my ministry page  usernameremoved  here on ig   twitter  amp   facebook  linkremoved </t>
  </si>
  <si>
    <t xml:space="preserve">you can find our social media pages here as well   linkremoved </t>
  </si>
  <si>
    <t>check out our new social media page on our website  this is the landing spot to find all the social media outlets for catholic charities   linkremoved   facebook  instagram  twitter  linkedin</t>
  </si>
  <si>
    <t xml:space="preserve">mark zuckerberg s security costs shot up last year due to  specific threats to his safety   mark zuckerberg s security costs shot up last year due to  specific threats to his safety   linkremoved </t>
  </si>
  <si>
    <t xml:space="preserve">diversity is imperative at the highest levels in tech 
 linkremoved </t>
  </si>
  <si>
    <t xml:space="preserve"> usernameremoved   usernameremoved  as useful as anything else any politician does these days  like grilling zuckerberg  collective pants pissing in blue serge suit  nice warm feeling but nothing to show for it </t>
  </si>
  <si>
    <t xml:space="preserve">via  usernameremoved  cambridge analytica and scl group  how i peered inside the pro trump propaganda machine  linkremoved   linkremoved </t>
  </si>
  <si>
    <t xml:space="preserve"> usernameremoved   usernameremoved  voices of reason crying out in the wilderness   could the caricature be partially attributable to today s news that cambridge analytica had access to breitbart reader data  could that be one cause of mainstream conservative voices being drowned out </t>
  </si>
  <si>
    <t>great article from  usernameremoved  on  usernameremoved  recent round of funding  such great team work to reach this milestone  very proud of the team around the world   gt   linkremoved   bigdata  multicloud  storage</t>
  </si>
  <si>
    <t xml:space="preserve"> usernameremoved   usernameremoved  conducted a viewability experiment and the results are astounding    see them    linkremoved   ads  viewability  facebook love to hear the experts  thoughts  usernameremoved   usernameremoved   usernameremoved   usernameremoved   usernameremoved   adtech  usernameremoved   usernameremoved   linkremoved </t>
  </si>
  <si>
    <t xml:space="preserve">facebook spends         per day on mark zuckerbergs security detail
 linkremoved </t>
  </si>
  <si>
    <t>the beginner s guide to  mysql storage engines  linkremoved   database  bigdata  datastorage</t>
  </si>
  <si>
    <t xml:space="preserve">survey shows trust in  facebook has dropped dramatically following  databreach   linkremoved  via  usernameremoved </t>
  </si>
  <si>
    <t xml:space="preserve">new post  former cambridge analytica employee says facebook users affected could be much greater than    million  linkremoved </t>
  </si>
  <si>
    <t xml:space="preserve">japanese prime minister arrives in west palm beach to meet with president trump  linkremoved </t>
  </si>
  <si>
    <t>facebook explains how it can collect info about you even if you never post on facebook  linkremoved   geopolitics</t>
  </si>
  <si>
    <t xml:space="preserve">oh  hi mark  linkremoved </t>
  </si>
  <si>
    <t xml:space="preserve">i was zuckerbergs speechwriter  companies over countries was his early motto   linkremoved   via  usernameremoved </t>
  </si>
  <si>
    <t xml:space="preserve">wall off fb as much as possible  stop using google  amp  set these guys as your search agent  install the plugin   linkremoved </t>
  </si>
  <si>
    <t xml:space="preserve">learn how we re harnessing the power of  bigdata and reimagining the mortgage experience to drive value for our clients  their borrowers  amp  the industry  mbatech    linkremoved   linkremoved </t>
  </si>
  <si>
    <t xml:space="preserve"> usernameremoved   usernameremoved   usernameremoved  he used data the data    virtually the entire fb user base   without any interference by zuckerberg  didnt even create a voluntary app  cambridge followed in her footsteps and tried to recruit her when founded  oh  and bannon was not involved in cambridges founding </t>
  </si>
  <si>
    <t xml:space="preserve"> usernameremoved  turn facebook into a public utility  get rid of all of the advertising  data harvesting and promoted content   business solicitation will then be restricted to user to user communication where the recipient has  chosen  to follow or friend the business 
 linkremoved </t>
  </si>
  <si>
    <t xml:space="preserve">scl ceo literally saying they took notes from hitler  cool   linkremoved </t>
  </si>
  <si>
    <t xml:space="preserve">here it is  some will clamor to say  oh my  i guess the hrc supporters that voiced complaints  wellit seems complaints were legitimate  msm will either use zuckerberg type apology cycle  amp  promise   do better   or will double down  amp  continue   blame hrc  linkremoved </t>
  </si>
  <si>
    <t xml:space="preserve">if facebook really were a community   he  would not be able to make so many statements about unilateral decisions he has madeoften  as he boasts in many interviews  in defiance of facebooks shareholders and various factions of the companys workforce   linkremoved </t>
  </si>
  <si>
    <t xml:space="preserve"> usernameremoved   usernameremoved  curious if a none of the above option would be the landslide result  lee  it looks like  deletefacebook is subsiding pretty quickly  as expected   think people are posting less or less frequently though  what about instagram   tuesdaythoughts cc  usernameremoved   usernameremoved </t>
  </si>
  <si>
    <t xml:space="preserve">how to determine the  value of  enterprise  data    usernameremoved   usernameremoved   linkremoved   bigdata  cxo  datamonetization  digitaldisruption  itleadership  itstrategy  linkremoved </t>
  </si>
  <si>
    <t xml:space="preserve"> nd ca whistleblower  the data from as many as    million facebook accounts obtained by cambridge analytica in a massive data breach was probably just the tip of the iceberg   linkremoved </t>
  </si>
  <si>
    <t xml:space="preserve">ted cruz grilling zuckerberg on facebook s censorship   linkremoved </t>
  </si>
  <si>
    <t xml:space="preserve">the researchers who warned about abuses of  facebook data show how psychological  profiling gets results   linkremoved </t>
  </si>
  <si>
    <t xml:space="preserve">judge certifies class in facebook privacy suit  linkremoved </t>
  </si>
  <si>
    <t xml:space="preserve">i was one of  usernameremoved  first users  i shouldn t have trusted  markzuckerberg   linkremoved </t>
  </si>
  <si>
    <t xml:space="preserve"> usernameremoved  kaiser testified to parliament this morning that breitbart data was supplied to cambridge analytica  tracking cookies can be matched to ca voter profiles  its quite simple really </t>
  </si>
  <si>
    <t xml:space="preserve">dark arts and cream teas  emma l briant   the conversation 
 linkremoved 
 linkremoved </t>
  </si>
  <si>
    <t xml:space="preserve"> usernameremoved   usernameremoved  blackburn is personally responsible for allowing isps to harvest and sell our browser histories  first law passed after trump took office  its far worse than anything facebook or google are doing  your isp knows every site and link you visit  marsha is one evil bitch </t>
  </si>
  <si>
    <t xml:space="preserve">this sounds fun  party  facebook  watchparty  socialmedia  linkremoved </t>
  </si>
  <si>
    <t xml:space="preserve">everyone is trying to figure out what privacy means right now in this century  said csl and  usernameremoved   prof  karahalios  usernameremoved   linkremoved   linkremoved </t>
  </si>
  <si>
    <t xml:space="preserve"> cambridge analytica founder once compared trump to hitler 
donald trump vilified muslims the same way adolf hitler vilified jews  nigel oakes said   linkremoved  via  usernameremoved </t>
  </si>
  <si>
    <t xml:space="preserve"> usernameremoved  congress is in full swing to spread lies and only lies with their venture with cambridge analytica  one of my dalit office colleage gets a message as modi govt hates you  and another christian friend got a message as modi hates christians  beware friends spread the word </t>
  </si>
  <si>
    <t xml:space="preserve">   min  rsi signals 
 btc    xst       
 btc    ioc       
 btc    rads       
 btc    trst       
 btc    crw       
 btc    trust       
 btc    swift       
 btc    ark       
 bitcoin  cryptocurrency  crypto  enrg  tokensale  dapp  blockchain  eth  smartcontract  bigdata</t>
  </si>
  <si>
    <t>you can limit the data you share through facebook by removing third party apps  it s easy  gt  gt   linkremoved   techtiptuesday</t>
  </si>
  <si>
    <t xml:space="preserve">   min  rsi signals 
 btc    crw       
 btc    ioc       
 btc    xst       
 btc    swift       
 btc    powr       
 btc    xmg      
 btc    rads       
 btc    trst       
 alts  xrp  litecoin  ink  blockchain  eth  lym  bigdata  eve  cryptomemes  decentralized  btc  dcn</t>
  </si>
  <si>
    <t xml:space="preserve">boost your  facebook engagement with these     tips   usernameremoved   linkremoved </t>
  </si>
  <si>
    <t xml:space="preserve">facebook explains what data it collects even when you re not logged in   finance    linkremoved   linkremoved </t>
  </si>
  <si>
    <t xml:space="preserve">  hour  rsi signals 
 btc    snrg       
 btc    bnb       
 btc    neos       
 btc    tusd       
 btc    trst       
 btc    ioc       
 btc    excl      
 btc    nmr       
 altcoins  tokens  bigdata  smartcontract  fintech  mining  btc  litecoin  ethereum  npxs  enrg  ai</t>
  </si>
  <si>
    <t>the latest social recruiting daily   linkremoved  thanks to  usernameremoved   usernameremoved   facebook  finance</t>
  </si>
  <si>
    <t xml:space="preserve">illinois is a financial disaster    and the treasurer is most concerned with playing activist with your     dollars  i have no idea how a  fiduciary can justify a recommendation to invest in  usernameremoved    they have not responded to a single question i ve sent on their funds   linkremoved </t>
  </si>
  <si>
    <t xml:space="preserve">were closely following facebook biometric information privacy litigation     cv        u s  district court  northern district of california  san francisco    linkremoved </t>
  </si>
  <si>
    <t xml:space="preserve">whats he afraid of   linkremoved </t>
  </si>
  <si>
    <t xml:space="preserve"> cambridgeanalytica founder once compared  trump to  hitler  i compare  cambridgeanalytica with  goebels  and we are both right    linkremoved </t>
  </si>
  <si>
    <t xml:space="preserve"> usernameremoved  idk about completely coz facebook is shady and prob keeps the data but its gone logging in again with old info wont work</t>
  </si>
  <si>
    <t xml:space="preserve">via  usernameremoved  cambridge analytica  whistleblower warns of huge breach  linkremoved   linkremoved </t>
  </si>
  <si>
    <t xml:space="preserve">and i guess trumps fixer lawyer sharing office space with cambridge analyticala law firm is just a coincidence   linkremoved </t>
  </si>
  <si>
    <t>the latest the vp talent daily   linkremoved  thanks to  usernameremoved   bigdata</t>
  </si>
  <si>
    <t xml:space="preserve"> usernameremoved  what is going on on twitter is probably a worldwide result of things going on in washington d c  our senate just had mark zuckerberg up and before any laws have been passed in the house they put up restrictions here in u s  impuning our right to free speech</t>
  </si>
  <si>
    <t xml:space="preserve">this this this this  linkremoved </t>
  </si>
  <si>
    <t xml:space="preserve">commentary  how to really protect your digital privacy  move to europe  linkremoved  via  usernameremoved </t>
  </si>
  <si>
    <t>it feels so good not to have the shackles of facebook tying me to my phone   deletefacebook  saveyourprivacy</t>
  </si>
  <si>
    <t>cambridge analytica   russia   voter suppression      shewon</t>
  </si>
  <si>
    <t xml:space="preserve">imagine having such little compassion for ppl who dont look like you that you enthusiastically compare trump to hitler  he just leverage an artificial enemy   linkremoved </t>
  </si>
  <si>
    <t xml:space="preserve">a san francisco federal judge gave the go ahead for a class action lawsuit to proceed against facebook involving claims that the companys facial recognition technology violates an illinois privacy act   linkremoved </t>
  </si>
  <si>
    <t xml:space="preserve">we need brianna in congress for a lot of reasons  not the least of which is that she actually understands technology  unlike the clowns who zuckerberg ran circles around last week   linkremoved </t>
  </si>
  <si>
    <t xml:space="preserve">opinion   usernameremoved  discusses his questioning of  usernameremoved  ceo mark zuckerberg 
 sbjdailyupdate
 linkremoved   linkremoved </t>
  </si>
  <si>
    <t xml:space="preserve">the  zuckerberg hearings prove government shouldn t regulate  facebook  ampfw  linkremoved </t>
  </si>
  <si>
    <t xml:space="preserve">shinzo abe arrives in  westpalmbeach  usernameremoved   linkremoved </t>
  </si>
  <si>
    <t xml:space="preserve">what do we stand to lose by  say  sharply limiting the data that companies like facebook can collect  what do we stand to gain   linkremoved </t>
  </si>
  <si>
    <t xml:space="preserve">even if i had a  usernameremoved  account  pretty sure i wouldn t voluntarily sign up to have still more data collected about me   linkremoved </t>
  </si>
  <si>
    <t>put simply  f    facebook 
facebook tracks you even if youre not a user  and you cant really do anything about it  linkremoved 
 infosec  privacy  surveillance  cybersecurity  opsec  the thdomain  socialengineering</t>
  </si>
  <si>
    <t xml:space="preserve">obama campaign advisers say they used facebook data properly  linkremoved </t>
  </si>
  <si>
    <t>anita taff rice  lawmakers now at least have the right question  linkremoved   usernameremoved   facebook  mark</t>
  </si>
  <si>
    <t xml:space="preserve"> usernameremoved   zuckerberg exe has experienced an error  lol   linkremoved  via  usernameremoved </t>
  </si>
  <si>
    <t xml:space="preserve"> facebook could be closer to rolling out  upvote and  downvote options for  comments  linkremoved  via  usernameremoved   socialmedia</t>
  </si>
  <si>
    <t>tech can make access and analysis easier  but is never a substitute for the human perspective   models have to be defined and interpreted by people     usernameremoved  ceo researcher    bigdata  peopleanalytics  hranalytics  fow</t>
  </si>
  <si>
    <t xml:space="preserve">were being pragmatic  not alarmists as we urge  linkremoved  customers to  deletefacebook   its unconscionable if  facebook algorithmically scans the content of harvests the blns of uploaded photos each day to data mine market your pictures   linkremoved </t>
  </si>
  <si>
    <t>cambridge analytica and the coming data bust  linkremoved   privacy  reputation  security  data</t>
  </si>
  <si>
    <t xml:space="preserve">crush your rois with these    facebook ad hacks via  usernameremoved   linkremoved </t>
  </si>
  <si>
    <t xml:space="preserve"> usernameremoved   usernameremoved  time people go aftr twitter  zuckerberg is finding out he can t b hitler  not in this day  amp  age   seems twitter better learn same lesson  they cut me off for nothing   my followers disappeared in lg numbers  we need a new site tht wld be like both  wrapped in   wth free speech </t>
  </si>
  <si>
    <t xml:space="preserve">hey  usernameremoved   usernameremoved   usernameremoved   usernameremoved  should set up it s on full platform like facebook with all amenities so patrons could just transfer over info and watch how quickly patriots delete their accounts and how quickly it sinks without us   fox can provide a home   linkremoved </t>
  </si>
  <si>
    <t xml:space="preserve">i have no problem that mark zuckerberg   facebook are paying millions a year on security to keep him safe 
 zuckerberg is one of the most famous billionaires in the world  has a family     kids  etc 
you never know   there are a lot of crazy people in the world   linkremoved </t>
  </si>
  <si>
    <t xml:space="preserve">a  people are not the worst thing they ve ever done  and things we do in youth shouldn t be used against us 
b  this man is now one of the most powerful people on the planet  and he came to that position doing the stuff he s bragging about here  he just does it in the open now   linkremoved </t>
  </si>
  <si>
    <t xml:space="preserve">is it too late   linkremoved </t>
  </si>
  <si>
    <t xml:space="preserve">cc   usernameremoved  go get  em mr clayton   linkremoved </t>
  </si>
  <si>
    <t xml:space="preserve">the  th stop is in pittsburgh  pa  fun fact  the pittsburgh penguins are the only team in sports history to visit donald trump  for any reason  ever   linkremoved </t>
  </si>
  <si>
    <t xml:space="preserve">chilling but not surprising  linkremoved </t>
  </si>
  <si>
    <t xml:space="preserve">if people are willing to advertise cybercrime services on a closed platform like facebook  just imagine what they re doing in anonymous  private spaces   linkremoved </t>
  </si>
  <si>
    <t xml:space="preserve"> usernameremoved  tom from myspace  gt  mark zuckerberg</t>
  </si>
  <si>
    <t xml:space="preserve">banking needs an amazon prime marketing strategy
 linkremoved    
 banking  ai  machinelearning  bigdata  personalization  amazonprime 
 usernameremoved   usernameremoved   usernameremoved   usernameremoved   usernameremoved   usernameremoved   usernameremoved   usernameremoved   usernameremoved   linkremoved </t>
  </si>
  <si>
    <t xml:space="preserve">  usernameremoved  incredible talk at  usernameremoved  the aclu was way ahead of the game re the long term impact of facebooks data sharing policy </t>
  </si>
  <si>
    <t xml:space="preserve">data not for sale   netflix uses customer data it collects  for sure  but it doesnt turn around and share any of it  as the formerly uninformed now understand facebook does   linkremoved   retail  retailtrends  usernameremoved   usernameremoved   linkremoved </t>
  </si>
  <si>
    <t xml:space="preserve">cambridge analytica may do an ico   yes  this is real life   
 linkremoved </t>
  </si>
  <si>
    <t xml:space="preserve">facebook secret loyalty prediction ad tool anticipates future user behavior  amp  purchases  linkremoved   facebook  usernameremoved   linkremoved </t>
  </si>
  <si>
    <t xml:space="preserve">data governance provides business users with the data literacy and structure they need to turn raw data into real intelligence  learn how data governance is critical in your big data environment   bigdata   datagovernance  linkremoved   linkremoved </t>
  </si>
  <si>
    <t xml:space="preserve">second  cambridgeanalytica  whistleblower says wayyy more than    million facebook users data stolen  linkremoved </t>
  </si>
  <si>
    <t xml:space="preserve">too bad this didnt come out last week  when zuckerberg testified before congress   
just another gop co inky dinky   
no press coverage needed   
 usernameremoved  
 usernameremoved   linkremoved </t>
  </si>
  <si>
    <t xml:space="preserve">facebook peddles future behavior data to advertisers  linkremoved   ai  ml  usernameremoved   usernameremoved   linkremoved </t>
  </si>
  <si>
    <t>also  the moz hitler quote is distracting from the hitler quote from the scl  cambridge analytica  ceo  which is literally the worst thing i ve read in this whole entire election nightmare</t>
  </si>
  <si>
    <t xml:space="preserve">wow can we combine more awful things in one tweet   linkremoved </t>
  </si>
  <si>
    <t xml:space="preserve">two  facebook and  google geniuses are combining search and  ai to transform hr  linkremoved </t>
  </si>
  <si>
    <t xml:space="preserve">  usernameremoved  question to ask facebook on thu 
please describe who cambridge aiq scl were able to buy ads that were specific to an individual   are advertisers given personally identifying information that let ca choose ad tailored for that user </t>
  </si>
  <si>
    <t xml:space="preserve">want to hear some of the latest on facebook  check out this recap from  usernameremoved  
 linkremoved </t>
  </si>
  <si>
    <t xml:space="preserve">facebook saying that police cant use its data for surveillance and enforcing this claim are two very different things   oursa  </t>
  </si>
  <si>
    <t xml:space="preserve">more lively facebook problems in the news 
    claims that its photo scanning technology violated an illinois law by gathering and storing biometric data
 linkremoved </t>
  </si>
  <si>
    <t xml:space="preserve">you gotta admit  zucks got some moves 
 zuckerberg  funny  funnyvideo  linkremoved </t>
  </si>
  <si>
    <t xml:space="preserve">photos of mark zuckerbergs   daughters and what hes doing to make them proud  linkremoved </t>
  </si>
  <si>
    <t xml:space="preserve">comparing trump to hitler is extreme
so what if facebook sells your data 
he says crazy things  but it doesn t matter since he probably doesn t believe them
hillary would have been just as bad
trump will save america by uniting everybody  he s smart
  linkremoved </t>
  </si>
  <si>
    <t xml:space="preserve">if you re one of the people who recently deleted their facebook account in protest of facebook s privacy problems  i d like to break the bad news to you  facebook doesn t delete your data when you leave  
i know this because i recently deleted my account for other reasons </t>
  </si>
  <si>
    <t xml:space="preserve">what are the  blockchain and  iot doing for your data 
learn how  usernameremoved  and thinar are coming together to make your  data trustworthy again 
 gt  gt   linkremoved 
 poweredby  healthcare  healthtech  iot  supplychain  bigdata  linkremoved </t>
  </si>
  <si>
    <t xml:space="preserve">nice unexpected mention of a thomas pynchon novel in  usernameremoved  article about  facebook  </t>
  </si>
  <si>
    <t xml:space="preserve">the  usernameremoved  being linked to this group is another serious development  that a political party would consider using their services is shocking and damaging to our democracy   cambridgeanalytica 
 linkremoved  via  usernameremoved </t>
  </si>
  <si>
    <t xml:space="preserve">   april     
 atx 
  years to date
waco texas massacre
 jeffdavisshow 
 brown pants  cowboy hat 
leads waco memorial rally
 twitter  pinterest  google  facebook  instagram  np  tumblr  vk 
justice for branch davidians
indict tank drivers
 amp  superiors
 nwo 
bill clinton
  jd  linkremoved </t>
  </si>
  <si>
    <t xml:space="preserve">new  facebook  data  breach may include messages of    million users  house of commons committee told  linkremoved </t>
  </si>
  <si>
    <t xml:space="preserve">cambridge analytica was planning an ico  it was building a suite of technologies to help individuals reclaim their personal data from corporate entities  linkremoved </t>
  </si>
  <si>
    <t>how facebook defiled our trust by letting a  friend  pass your data  amp  my data to cambridge analytica 
 linkremoved   facebookgate  data  datascience  dataharvesting  datamining  databreach  bigdata  infosec  cybersecurity  privacy  trumpcollusion  trumprussia</t>
  </si>
  <si>
    <t xml:space="preserve">thanks  barbara  as saddening news of barbara s ailing health spread throughout america  let s remember that she used her last public statements to warn america about the menace of trump 
rest in peace  linkremoved </t>
  </si>
  <si>
    <t>checkout my song  snapahtha on my  usernameremoved  at  linkremoved   music  snapahthacam  songsinfo  video  google  facebook  socialmediamarketing</t>
  </si>
  <si>
    <t xml:space="preserve">cosign tulsi gabbards letter to president trump and urge him to resist the calls for war with syria   linkremoved   linkremoved </t>
  </si>
  <si>
    <t xml:space="preserve">the poor hardly pay taxes  those who pay more money see more of it when the rates are dropped   linkremoved </t>
  </si>
  <si>
    <t>what are the  blockchain and  iot doing for your data 
learn how  usernameremoved  and thinar are coming together to make your  data trustworthy again 
 gt  gt   linkremoved 
 poweredby  healthcare  healthtech  iot  supplychain  bigdata</t>
  </si>
  <si>
    <t xml:space="preserve">welcome to the big thingy that obama has everything about everybody stored  that  usernameremoved  was talking about  linkremoved </t>
  </si>
  <si>
    <t xml:space="preserve">he is such a good listener i tell him all of my problems  but its a little suspicious when he then turns around and tries to sell me things  such as the popular i hate mark zuckerberg t shirt </t>
  </si>
  <si>
    <t xml:space="preserve">i said this in this weeks pod about some of the lines of questioning in the zuckerberg testimony this week  we got pretty deep into it  check it out    linkremoved </t>
  </si>
  <si>
    <t xml:space="preserve">you can t allow active threats to continue to attack you with impunity  you have to try to disrupt their activities and make them pay a penalty for what they re doing  our ceo  usernameremoved  spoke with  usernameremoved  radio on protecting your  facebook data  linkremoved </t>
  </si>
  <si>
    <t>in short  a chief protection officer   must understand what happens with every single users personal informationfrom the architecture of how its collected and where it comes from to how its used and where it goes   linkremoved   askpivotsmm  facebook</t>
  </si>
  <si>
    <t xml:space="preserve"> usernameremoved   usernameremoved  so true  let data guide your way     people are interesting in how they behave on facebook </t>
  </si>
  <si>
    <t xml:space="preserve">dang  usernameremoved  predicted cambridge analytica scandal nine years ago  oursa  linkremoved </t>
  </si>
  <si>
    <t xml:space="preserve"> microsoft   facebook  and other tech companies team up to stop cyber attacks  uproxx  linkremoved </t>
  </si>
  <si>
    <t xml:space="preserve"> usernameremoved    has a journalist asked google for his her full data record yet  so obvious that it is the    lb gorilla in the data scandal  by comparison  facebook is a harnless littl chimp </t>
  </si>
  <si>
    <t xml:space="preserve"> usernameremoved  plus  its looking like ca got ahold of pretty much everyones data anyway  so facebook should basically just issue a blanket assume your data is all over the place now statement </t>
  </si>
  <si>
    <t xml:space="preserve">special announcement from casey research  doug casey is now on twitter as  usernameremoved  get doug s thoughts on today s america  zuckerberg  and everything in between  follow him today </t>
  </si>
  <si>
    <t xml:space="preserve"> usernameremoved  wait i was under the impression that all ceos were     or is that just mark zuckerberg and this kid </t>
  </si>
  <si>
    <t xml:space="preserve">nd cal  facebook must face class action over use of  facial recognition  tech   privacy  social media  linkremoved </t>
  </si>
  <si>
    <t xml:space="preserve">dang  usernameremoved  predicted cambridge analytica scandal nine years ago  linkremoved </t>
  </si>
  <si>
    <t>these ex spies are harvesting  facebook photos for a massive  facialrecognitiondatabase  linkremoved   getwoke  technology  usersprivacy  siliconevalley  faceint</t>
  </si>
  <si>
    <t xml:space="preserve">cambridge analytica and the internet research agency aren t notable because of sophisticated new techniques  but for how they use facebook and twitter to pull off old racist tricks  usernameremoved  writes   linkremoved </t>
  </si>
  <si>
    <t xml:space="preserve">we need people who are asking   what the hell are we doing   we need people who think differently  who have different life experiences  and more diversity is certainly the best way to do that   linkremoved  via  usernameremoved </t>
  </si>
  <si>
    <t xml:space="preserve"> facebook fired another shot at russia s internet research agency  linkremoved </t>
  </si>
  <si>
    <t xml:space="preserve">i just published ongoing saga of cambridge analytica and aggregateiq  linkremoved </t>
  </si>
  <si>
    <t xml:space="preserve"> usernameremoved  shocker
breaking  brittany kaiser s written evidence has explosive new claims about breitbart s relationship with cambridge analytica  company had exclusive rights to re sell breitbart engagement data  steve bannon key role in both orgs  major new qs about bannon  amp  brexit   </t>
  </si>
  <si>
    <t xml:space="preserve">facebook  privacy and biometrics  in illinois  
 linkremoved </t>
  </si>
  <si>
    <t xml:space="preserve"> linkremoved  are you the  creative type  like my  facebook page on frugal poets  guide to life   poetry  writing  creativity  linkremoved </t>
  </si>
  <si>
    <t xml:space="preserve">check out the newest episode of the  iot weekly podcast featuring our very own data scientist  alex smith via  usernameremoved   futureofwork  ai  bigdata  linkremoved   linkremoved </t>
  </si>
  <si>
    <t xml:space="preserve">facebook isnt getting a break this week from policymaker scrutiny  ceo mark zuckerberg is being pressured to meet eu and european parliament officials on serious regulatory oversight matters  linkremoved </t>
  </si>
  <si>
    <t xml:space="preserve">icymi   etobicoke woman fundraises for  usernameremoved  with  facebook campaign  
 linkremoved   linkremoved </t>
  </si>
  <si>
    <t xml:space="preserve">mark zuckerberg s security costs shot up last year due to  specific threats to his safety   linkremoved  via  usernameremoved </t>
  </si>
  <si>
    <t xml:space="preserve">can you spare a minute to help jason johnson   linkremoved </t>
  </si>
  <si>
    <t xml:space="preserve">of course it was  linkremoved </t>
  </si>
  <si>
    <t xml:space="preserve">whatever you do  don t use the word  deplorables  
the correct word is  nazis  linkremoved </t>
  </si>
  <si>
    <t xml:space="preserve">chatted about  facebook and data privacy with  usernameremoved  in this sweet  and scary  vid
 linkremoved </t>
  </si>
  <si>
    <t xml:space="preserve">   percent of all the ads contained a message that mentioned trump or clinton by name  if those ads had appeared on television during that same time  they d be considered electioneering communications   linkremoved </t>
  </si>
  <si>
    <t xml:space="preserve">retweeted david hoffman   usernameremoved 
michael cohen had three clients 
trump
for whom he paid hush money
broidy
who paid the playboy model     million
sean hannity
who spreads lies and fake news for     linkremoved </t>
  </si>
  <si>
    <t>welcome to the internet of things  iot company cnet svenska ab  sweden  linkremoved  as our new opc member  they are experts on  iot   bigdata and  cloud solutions   and sure for  opcua</t>
  </si>
  <si>
    <t xml:space="preserve">huge scoop from  usernameremoved  cambridge analytica planned to issue digital currency  sources  linkremoved </t>
  </si>
  <si>
    <t>i added a video to a  usernameremoved  playlist  linkremoved  tnr   zuckerberg testifies</t>
  </si>
  <si>
    <t xml:space="preserve"> usernameremoved  didn t win  did she 
thank harry reid for the big lie  that woke up america to the truth about lying democrats  and their deceptive campaigns  
 magainnovember  linkremoved </t>
  </si>
  <si>
    <t xml:space="preserve">shop online today for all your needs directly 
 linkremoved 
 amazon  facebook  ig  shop  online  store  dontmissout  linkremoved </t>
  </si>
  <si>
    <t xml:space="preserve"> usernameremoved  no more zoinist jew book   deletefacebook american needs to take back the money we give to israel      billion for starters   linkremoved </t>
  </si>
  <si>
    <t xml:space="preserve">i mean  sure  why not 
cambridge analytica planned to issue digital currency  sources  linkremoved </t>
  </si>
  <si>
    <t xml:space="preserve"> facebook launches     million initiative for community leaders      things you need to know  linkremoved  via  usernameremoved   brand  branding  content  contentstrategy</t>
  </si>
  <si>
    <t xml:space="preserve">literally leftist will march for anything and everything    linkremoved </t>
  </si>
  <si>
    <t xml:space="preserve">i used the colorful term coonery to describe the pathetic pro trump bitches diamond and silk  and was blocked by the fine people  usernameremoved    i ve asked for an explanation  but the great sphinx has continued to block me with no reason </t>
  </si>
  <si>
    <t xml:space="preserve">  usernameremoved  blow to third party data makes first party data even more crucial  linkremoved  by matt mcgowan   usernameremoved </t>
  </si>
  <si>
    <t xml:space="preserve">the dawn of machine learning for banking and payments
 linkremoved   
 banking  fintech  payments  machinelearning  bigdata  p p
 usernameremoved   usernameremoved   usernameremoved   usernameremoved   usernameremoved   usernameremoved   usernameremoved   linkremoved </t>
  </si>
  <si>
    <t xml:space="preserve">heres a fresh  hot off the  fakenews press now circulating on  facebook  why do people put this content out  one of the questions well discuss in wednesdays  dpachat     est note the  usernameremoved  is not legit  we hope youll join us   linkremoved </t>
  </si>
  <si>
    <t xml:space="preserve">the real reason facebook may soon become a business school cautionary tale    linkremoved 
security and non compliance with privacy policy have gone mainstream  and this tipping point might topple giants </t>
  </si>
  <si>
    <t xml:space="preserve"> cambridgeanalytica planned to issue  digitalcurrency   linkremoved 
 blockchain  bitcoin  ethereum  cryptocurrency  smartcontract  usernameremoved </t>
  </si>
  <si>
    <t xml:space="preserve">thank you donald trump        linkremoved </t>
  </si>
  <si>
    <t xml:space="preserve">the fact that this conversation is as likely obv real as it is obv staged   hahaha  linkremoved </t>
  </si>
  <si>
    <t xml:space="preserve">cambridge analytica planned to issue ico then the facebook scandal imploded  linkremoved </t>
  </si>
  <si>
    <t xml:space="preserve">amazed with the growth rate in  bigdata activation report  apache spark grew      in        linkremoved </t>
  </si>
  <si>
    <t xml:space="preserve">comey caught in massive lie  can t even tell truth to softball interviewer stephanopoulos 
 trump  america  democrats  liberals  maga  obama  hillary  comey  lyincomey 
 linkremoved </t>
  </si>
  <si>
    <t xml:space="preserve">for some perspective on what s going on with  facebook catch an encore of facebookistan tonight at   pm  and watch these  usernameremoved  segments on  linkremoved   linkremoved  and this one  linkremoved   linkremoved </t>
  </si>
  <si>
    <t xml:space="preserve"> usernameremoved  do you know the real  zucc     zuckerberg  linkremoved </t>
  </si>
  <si>
    <t xml:space="preserve"> whodathunk  usernameremoved   jackdorsey
thatyoucould  profiteer
from  neonazism  rightwingextremism 
  fasciste  terrorisme  extremisme 
but you  amp   finkd  usernameremoved   markzuckerberg
 cornedthemarket aspartof
of your  profitmodel looongtimeago
does that make you both
 horridpeople  indeeditdoes   linkremoved </t>
  </si>
  <si>
    <t xml:space="preserve">a fictional break up letter to facebook 
in the wake of the recent cambridge analytica outrage  a lot of people decided to quit facebook as users  what thoughts were crossing their minds   linkremoved 
 bigquit  deletefacebook  linkremoved </t>
  </si>
  <si>
    <t xml:space="preserve">rip angelbot  it broke awhile ago    longtime metafans will remember 
you will hear the voice of angelbot once again though when i release a personal metaprise album  along with   years old m i s s you xo album  from last summer     linkremoved </t>
  </si>
  <si>
    <t>how  cambridgeanalytica used  racism on  facebook  linkremoved   getwoke  technology</t>
  </si>
  <si>
    <t xml:space="preserve"> usernameremoved  cambridge analytica had plans to raise funds through an initial coin offering  sources
the only way it could be worse is if larry kudlow was going to be the manager </t>
  </si>
  <si>
    <t xml:space="preserve"> usernameremoved  you just described my every day life    lou can t wear nice things  because his clothes are a clumsy magnet  i should adopt the zuckerberg hoody model </t>
  </si>
  <si>
    <t xml:space="preserve">i liked a  usernameremoved  video  linkremoved  is mark zuckerberg human </t>
  </si>
  <si>
    <t xml:space="preserve">watch  usernameremoved  broadcast  live  ex cambridge analytica director brittany kaiser answers questions in the u k  parl  linkremoved </t>
  </si>
  <si>
    <t xml:space="preserve">my  usernameremoved  interview with  usernameremoved  is up  lying to  facebook can protect your data 
 privacy  infosec  usernameremoved  
 linkremoved </t>
  </si>
  <si>
    <t xml:space="preserve">i hope steve bannon spends a long time in a prison without a significant aryan brotherhood contingent to protect him   linkremoved </t>
  </si>
  <si>
    <t xml:space="preserve">i m embarrassed that this is a thing   linkremoved </t>
  </si>
  <si>
    <t xml:space="preserve"> usernameremoved   usernameremoved   usernameremoved  i was told by  facebook that since it was not my real name i need to change it  i posted their email on my  instagram</t>
  </si>
  <si>
    <t xml:space="preserve"> usernameremoved   usernameremoved   usernameremoved   usernameremoved   usernameremoved  lazy journalism  seen previously those who suggested a  relationship  between donald trump jr  and wikileaks  actually  contact from a support group  not wikileaks   carole s stellar work on cambridge analytica undermined by herself</t>
  </si>
  <si>
    <t xml:space="preserve"> meanwhile on facebook 
oh my god  trump just bombed syria </t>
  </si>
  <si>
    <t xml:space="preserve">now facebook has a  commitment to protect your data    linkremoved </t>
  </si>
  <si>
    <t xml:space="preserve">lessons from the facebook fiasco  on privacy of library service usage    barbara fister on inside higher ed  linkremoved </t>
  </si>
  <si>
    <t xml:space="preserve"> usernameremoved   usernameremoved  he s lies marginally better than zuckerberg  that s not saying much </t>
  </si>
  <si>
    <t xml:space="preserve"> facebookgate i been in pc s since late    s and active browse for hours at    k keystrokes privacy is nothing compared to a far bigger issue zuck mentioned foreign election meddling in countries but they must be aware of other activities that would of caused outcry and outrage</t>
  </si>
  <si>
    <t xml:space="preserve"> curatedcotent read  talkingtechnology    technews  greentech technology headlines including latest topics  tcblockchain  zuckerberg  linkremoved </t>
  </si>
  <si>
    <t xml:space="preserve"> usernameremoved  zuckerberg makes     zillion per year 
he goes on air to tell people to trust him 
he helped elect the former president of the united states 
you good with that </t>
  </si>
  <si>
    <t xml:space="preserve">rank cowardice   linkremoved </t>
  </si>
  <si>
    <t xml:space="preserve">against his stated commitment to connecting the world  the facebook ceo seems to be profiting off the very people he professes to help 
 linkremoved   linkremoved </t>
  </si>
  <si>
    <t xml:space="preserve"> usernameremoved    tip probably has a s copy of mien komp under his pillow  excuse my spelling   linkremoved </t>
  </si>
  <si>
    <t xml:space="preserve"> usernameremoved   usernameremoved   usernameremoved   usernameremoved   usernameremoved   usernameremoved   usernameremoved   usernameremoved   usernameremoved   usernameremoved   usernameremoved   usernameremoved   usernameremoved  hey  maybe zuckerberg can make it up to us somehow for that  cambridgeanalytica fiasco  maybe he should run his facial recognition software on stormy s sketch before they put the kibosh on it  how about it  usernameremoved 
 linkremoved </t>
  </si>
  <si>
    <t xml:space="preserve">just what i always wanted  
 qanon  ibor  internetbillofrights  linkremoved </t>
  </si>
  <si>
    <t xml:space="preserve">ad tech is eyeing a move into audio  wpps sorrell stepped down  and facebook doesnt think its bottom line will see an impact based on privacy concerns  for more marketing news  check out our news roundup   linkremoved   linkremoved </t>
  </si>
  <si>
    <t>forget facebook  here s the real privacy scandal  linkremoved  via  usernameremoved   eliminatecfpb</t>
  </si>
  <si>
    <t xml:space="preserve">informative webinar on how to reduce data centre operational complexity  improve storage utilisation by over  x and reduce tco by as much as     with rack scale flash compared to server side storage   bigdata  devops  analytics  nvme  storage  hadoop  linkremoved </t>
  </si>
  <si>
    <t>cambridge analytica over troubled waters  trumptunes</t>
  </si>
  <si>
    <t xml:space="preserve">new tweet from  usernameremoved  for our center for art and thought global community  now might be a great time to check your privacy settings on facebook and change your passwords  the recent privacy fallout with facebook reminds all of us that we need to be more vigilant abou  linkremoved </t>
  </si>
  <si>
    <t xml:space="preserve">crap smear and lazy journalism  seen previously from those who suggested a  relationship  between donald trump jr  and wikileaks  actually  contact from a support group  not wikileaks   carole s stellar work on cambridge analytica undermined by herself   linkremoved </t>
  </si>
  <si>
    <t xml:space="preserve">now we know the rest of the story the   ghost  of paul harvey   good day      linkremoved </t>
  </si>
  <si>
    <t xml:space="preserve"> usernameremoved   usernameremoved  facebook is no good  i hardly use it anymore and am still contemplating shutting my pages down 
glad something will be done  it wouldnt bother me if they disabled the whole goddamned thing   fb  censorship  zuckerberg</t>
  </si>
  <si>
    <t xml:space="preserve"> usernameremoved  run it through facebook facial recognition   they know everybody         facebook  facialrecognition  bigbrotheriswatching</t>
  </si>
  <si>
    <t xml:space="preserve">what about removing the accounts of those selling opioids without a prescription   facebook  zuckerberg  deletefacebook  linkremoved </t>
  </si>
  <si>
    <t xml:space="preserve">great article about emerging companies with   cooperative inspired philosophies and models   linkremoved </t>
  </si>
  <si>
    <t xml:space="preserve"> usernameremoved  hi michael   i had to take a break as mark zuckerberg was in d c   and got wind of my screentreatment valuation from the watergate   i have ten pharma ceos that i would like represented for workshop on my film   table reading moved up to june            kicking off may   </t>
  </si>
  <si>
    <t xml:space="preserve"> usernameremoved  i am on mewe  com  once i get enough friends over and get used to it i will delete my facebook  i think you ll find them friendlier </t>
  </si>
  <si>
    <t xml:space="preserve">what mark zuckerberg said about  facebook  messengerkids  linkremoved   linkremoved </t>
  </si>
  <si>
    <t xml:space="preserve"> linkremoved 
congress could have left the fcc privacy rules for isps in place and then figured out what to do about facebook s glaring privacy problems  but republicans scrapped those rules instead  leaving the public with no protections in place   </t>
  </si>
  <si>
    <t xml:space="preserve">why republicans suddenly like russians so much   they speak the same language 
 linkremoved   linkremoved </t>
  </si>
  <si>
    <t xml:space="preserve">top     bigdata certifications for        datamation  top     bigdata certifications for      datamation the term  bigdata reflects a very real growing trend  by       every human will be generating     mb per second  that will add up to    trillion gb   linkremoved </t>
  </si>
  <si>
    <t xml:space="preserve">facebook on data concerns  its not justus  linkremoved </t>
  </si>
  <si>
    <t xml:space="preserve"> usernameremoved  hi the unroll you asked for  thread by  usernameremoved     brittany kaiser  another cambridge analytica whistleblower  just speaking in front of parliamentary committee parliam     linkremoved 
see you soon </t>
  </si>
  <si>
    <t xml:space="preserve">  easy tips to supercharge your facebook sponsored posts  facebook  smm  linkremoved </t>
  </si>
  <si>
    <t xml:space="preserve">do you know me 
charlie  shelter given name  is an adult grey and white short hair neutered male  he is front declawed  he did not have a microchip or collar  he was found at the breezy knoll mobile home park on county rd a in cambridge  town of     linkremoved </t>
  </si>
  <si>
    <t xml:space="preserve">will facebook s woes burst the social media bubble   linkremoved     facebook  socialmedia  linkremoved </t>
  </si>
  <si>
    <t xml:space="preserve">we weren t happy with zuckerberg s congressional hearing  so we re did it our way 
 linkremoved </t>
  </si>
  <si>
    <t xml:space="preserve">we need bigger cities  but we also need unique cities  linkremoved  via  usernameremoved   smartcities  bigdata  pritzkerprize  urbanplanning  linkremoved </t>
  </si>
  <si>
    <t xml:space="preserve">what is  facebook 
and why do i have
    messages asking me
to join facebook messenger 
 deletefacebook  taxday  tuesdaythoughts  tech  linkremoved </t>
  </si>
  <si>
    <t>the latest world peace through inactivity   linkremoved   facebook  tapscholar</t>
  </si>
  <si>
    <t xml:space="preserve">live now  keynote  by susan crawford  acclaimed harvard law professor and former advisor  to president obama   cities  data and privacy in the age of the  connected consumer
 linkremoved </t>
  </si>
  <si>
    <t xml:space="preserve">hypocrisy  zuckerberg wants your guns   wants you and your family unprotected  but it costs         a day to protect mark zuckerberg  and yes  his guards have guns  linkremoved </t>
  </si>
  <si>
    <t xml:space="preserve">white evangelical support of trump grows in the wake of stormy daniels scandal  linkremoved </t>
  </si>
  <si>
    <t>there are many challenges with  nlp  sentence boundary detection  entity recognition and hardware limitations  can you say that it will still benefit the  businessintelligence world   usernameremoved   usernameremoved   usernameremoved   nlg  ai  bigdata  datascience</t>
  </si>
  <si>
    <t xml:space="preserve">  big changes every  socialmedia platform must make in the wake of the  facebook data breach controversy via  usernameremoved   linkremoved   linkremoved </t>
  </si>
  <si>
    <t xml:space="preserve">  usernameremoved  nailed it  its zuckerbergs world  and were all just a bunch of dumb fucks living in it   linkremoved </t>
  </si>
  <si>
    <t xml:space="preserve">three brands still killing it on  facebook  marketingland    usernameremoved   linkremoved </t>
  </si>
  <si>
    <t>these ex spies are harvesting  facebook photos for a massive facial recognition database via  usernameremoved   linkremoved 
 privacy  security  cambridgeanalytica</t>
  </si>
  <si>
    <t xml:space="preserve">jus sayin  linkremoved </t>
  </si>
  <si>
    <t xml:space="preserve">    blockchain patents held by tiande   zeu  usernameremoved     sx   internetofblockchain  crypto  bigdata  usernameremoved    potentially    more patents heading to zeu   usernameremoved   linkremoved </t>
  </si>
  <si>
    <t xml:space="preserve">no surprise  since trump kept a copy of mein kampf for bedtime reading   linkremoved </t>
  </si>
  <si>
    <t xml:space="preserve">hitler used the jews to leverage an artificial enemy  according to cambridge analytica founder nigel oakes  well thats exactly what trump did  he leveraged a muslim   linkremoved </t>
  </si>
  <si>
    <t xml:space="preserve">exactly what data did cambridge analytica get  sometimes  private messages to your facebook friends   linkremoved   usernameremoved </t>
  </si>
  <si>
    <t>if your business is relying on  machinelearning you need to reconsider your  cyber defences  new technologies require new techniques
 linkremoved 
 iat  bigdata  ai</t>
  </si>
  <si>
    <t xml:space="preserve">i say special thanks to  ktla and  kpix for the sound in this weeks podcast show  i know that is was hard to listen too    as the reporters covered the stories    also  i want to thankl all the new followers on  twitter and  facebook  linkremoved </t>
  </si>
  <si>
    <t xml:space="preserve"> usernameremoved   usernameremoved   usernameremoved  yup  it s an invite tool only  if twitter got an invite system  i d delete facebook immediately</t>
  </si>
  <si>
    <t xml:space="preserve">a new  facebook  databreach may include private messages of    million users   infosec  cybersecurity  hacker  hack   linkremoved </t>
  </si>
  <si>
    <t xml:space="preserve">it takes over   million dollars a year to keep people from punching mark zuckerberg    linkremoved   linkremoved </t>
  </si>
  <si>
    <t>ai and cybersecurity  are we fueling hackers  fire   linkremoved   via  usernameremoved   machinelearning  bigdata  security  technology</t>
  </si>
  <si>
    <t xml:space="preserve"> venturecapital injected into  ai startups increased      last year   usernameremoved  via  usernameremoved  hashtags  ai  iot  bigdata  datascience  machinelearning  deeplearning  nlp  nlg  computervision link  linkremoved   linkremoved </t>
  </si>
  <si>
    <t xml:space="preserve">the russian state and the american political parties use data science to amplify their propaganda  so do i  but i strive to speak truth to power    emily marie williams  propaganda  datascience  bigdata  linkremoved </t>
  </si>
  <si>
    <t xml:space="preserve"> usernameremoved   usernameremoved   usernameremoved   usernameremoved  i think he is under investigation because cambridge analytica has been caught using information provided by facebook to interfere in the us election  keep it real  please  i respect our government for actually bringing to light things facebook would not have informed us of </t>
  </si>
  <si>
    <t>do big tech firms disagree re  privacy 
post by  usernameremoved   usernameremoved  announcing  cybersecurity  techalliance commits to protecting  privacy 
but  group announcement doesn t even mention the word privacy   
linked from 
 linkremoved   rsac  rsac      infosec  news</t>
  </si>
  <si>
    <t xml:space="preserve">use of  bigdata analytics in everyday life   great learning  linkremoved   linkremoved </t>
  </si>
  <si>
    <t xml:space="preserve">   km x  addiction  hubris need to regulate and now demonstrate   cybersecurity  bigdata  opendata  netneutrality desires boundaries yet not totally understanding what that would look like but start  congress  parklandstudents and  bamassaultweapons asap  risk  usernameremoved   linkremoved </t>
  </si>
  <si>
    <t>cambridge analytica had plans to raise funds through an initial coin offering  sources  rtrs
i m sorry there s too much going on in this headline</t>
  </si>
  <si>
    <t>cambridge analytica had plans to raise funds through an initial coin offering  sources
company was looking to build technology to help users  reclaim their personal data  from companies  spokesman
  dow jones</t>
  </si>
  <si>
    <t xml:space="preserve"> southeastasia before  zuckhearings  facebook has been accused of helping the  vietnam government crack down on dissent  linkremoved  via  usernameremoved   cambodia</t>
  </si>
  <si>
    <t xml:space="preserve">be very very careful   linkremoved </t>
  </si>
  <si>
    <t xml:space="preserve">cambridge analytica ex ceo refuses to testify in uk  linkremoved   linkremoved </t>
  </si>
  <si>
    <t>so i deleted my facebook and messenger  not because of the whole zuckerberg thing  about how he sold most people s information  we all gotta be honest with ourselves  we re all on facebook for our own reasons and own reasons only  
 zuckerberg  facebook</t>
  </si>
  <si>
    <t xml:space="preserve"> giveaway coming soon  check back on our  facebook page   linkremoved   liteonssd  storage  linkremoved </t>
  </si>
  <si>
    <t xml:space="preserve">thank you  usernameremoved  for this wonderful gift  we are already ahead  indeed   cloudcomputing
 smartsocialnyc
 ai  machineleaning  deeplearning  analytics  bigdata  linkremoved </t>
  </si>
  <si>
    <t xml:space="preserve"> facebook must face class action over facial recognition  u s  judge  linkremoved  via  usernameremoved   onlineprivacy  ai</t>
  </si>
  <si>
    <t xml:space="preserve">i agree with  usernameremoved  that we need to police political advertising online by increasing transparency  we should go further and ban all political advertising online    days before early voting begins   linkremoved </t>
  </si>
  <si>
    <t xml:space="preserve">how your  marketing team can use  bigdata to increase productivity  usernameremoved   linkremoved   linkremoved </t>
  </si>
  <si>
    <t xml:space="preserve">there are      ethical ways to study library effectiveness that dont involve gathering piles of sensitive data   
 librarylife  linkremoved </t>
  </si>
  <si>
    <t xml:space="preserve">recognize  palestine   usernameremoved   linkremoved </t>
  </si>
  <si>
    <t xml:space="preserve">much matters book group  thurs   april           pm  library       cambridge blvd        register   linkremoved   usernameremoved   bravingthewilderness  join online discussion   much matters book group on facebook   linkremoved </t>
  </si>
  <si>
    <t xml:space="preserve">but then i remember mark zuckerberg has never had anything interesting to say  hes much more of a listener </t>
  </si>
  <si>
    <t xml:space="preserve">google s facebook copycat moves put  company in privacy hot seat  linkremoved   linkremoved   linkremoved </t>
  </si>
  <si>
    <t xml:space="preserve">its seems the only bipartisan agreement in wa is to hate facebook  democrats blame for costing them the p election  republicans loathe silicon valley billionaires like zuckerberg for their liberal leanings  even tech executives boosters  amp  acolytes cant hide their disappointment  linkremoved </t>
  </si>
  <si>
    <t xml:space="preserve">now that facebook is in the data privacy spotlight  could google be next   linkremoved </t>
  </si>
  <si>
    <t xml:space="preserve">second speaker   usernameremoved  using the cambridge analytica news to talk about how were building infrastructure to facilitate the police state  and its time to reverse course    oursa  </t>
  </si>
  <si>
    <t xml:space="preserve">  min  rsi signals 
 btc    omni      
 btc    blitz       
 btc    erc       
 btc    incnt       
 btc    excl       
 btc    dtb       
 btc    rads       
 btc    seq       
 bitcoin  crypto  lux  xrp  erc    cryptomemes  trading  ico  ppp  bitcointalk  bigdata  crowdsale</t>
  </si>
  <si>
    <t xml:space="preserve">amazing to me that facebook assumed its users would be perfectly willing to trade biometric data for minor conveniences like  suggested tags  
 linkremoved </t>
  </si>
  <si>
    <t>for the win 
cambridge analytica had plans to raise funds through an initial coin offering  sources</t>
  </si>
  <si>
    <t xml:space="preserve"> usernameremoved   usernameremoved  however   facebook  suckerborg  zuckerberg still okay w  his brainchild  being used as a govt weapon   for russia</t>
  </si>
  <si>
    <t xml:space="preserve">when i was a kid a few people still had shared party lines  or it was something legendary we believed still existed  somewhere  today we all use party lines  and they are not as fun as you think  and i feel like every time i have a conversation im interrupting mark zuckerberg </t>
  </si>
  <si>
    <t xml:space="preserve"> facebook photo scanning suit is a multibillion dollar threat  linkremoved   getwoke  technology  siliconevalley  illinois  usersprivacy</t>
  </si>
  <si>
    <t xml:space="preserve">are you building  machinelearning models with  bigdata  check out our webinar  how to build multi disciplinary analytics applications on a shared data platform  to get up to speed on developing applications that scale 
  linkremoved   analytics  linkremoved </t>
  </si>
  <si>
    <t>fb blocks republican candidate ad purchase  linkremoved  via  usernameremoved   facebook  republicans</t>
  </si>
  <si>
    <t xml:space="preserve"> egypt s top religious leader issues  fatwa against buying  facebook  likes   linkremoved  via  usernameremoved </t>
  </si>
  <si>
    <t xml:space="preserve">jim barrall  senior fellow in residence at  usernameremoved  quoted by  usernameremoved  on  usernameremoved  disclosure of ceos mark  zuckerbergs      security expenses  hes the founder and face of that company  and has been the subject of specific threats   linkremoved </t>
  </si>
  <si>
    <t xml:space="preserve"> usernameremoved  sir  actually you lost the popular vote making them wrong i guess you missed that  usernameremoved   beat you by   million votes  it was        votes total in   states the cambridge analytica  amp  the russians targeted with fake news  you do get that right sir   goldstardad</t>
  </si>
  <si>
    <t xml:space="preserve"> usernameremoved  what would ron swanson do  linkremoved </t>
  </si>
  <si>
    <t xml:space="preserve"> usernameremoved    usernameremoved      did zuckerberg  usernameremoved  call you and fix your website yet </t>
  </si>
  <si>
    <t>women in big data and apache spark  bay area apache spark meetup summary  linkremoved   apachespark  bigdata</t>
  </si>
  <si>
    <t xml:space="preserve"> usernameremoved  will you look like zuckerberg </t>
  </si>
  <si>
    <t xml:space="preserve">ch ch check it out  hearing is tomorrow  facebook  amp  google are trying to sabotage your privacy rights with this intergalactically bad bill 
time to make some noise  amp  fill out an opponent witness slip now   linkremoved </t>
  </si>
  <si>
    <t xml:space="preserve">right wing birds huddle together   linkremoved </t>
  </si>
  <si>
    <t xml:space="preserve"> freeloaders and  crooked politicians upset they re welfare mass won t be getting tax breaks they didn t earn   linkremoved </t>
  </si>
  <si>
    <t xml:space="preserve">spying on trump  linkremoved </t>
  </si>
  <si>
    <t xml:space="preserve">google s facebook copycat moves put company in privacy hot seat  linkremoved   linkremoved   linkremoved </t>
  </si>
  <si>
    <t xml:space="preserve"> guapstyles   is out  full song on  facebook  dsloansaysthis and  youtube  dsloantv make sure  linkremoved </t>
  </si>
  <si>
    <t xml:space="preserve">hey breeze  thanks for following me     hope you enjoy my  tweets  let s connect on  facebook  gt   linkremoved </t>
  </si>
  <si>
    <t xml:space="preserve">wow     all seven attendees and protestors look really pissed they re getting more money in their paychecks      no  really  all seven of them   ok  maybe ten   linkremoved </t>
  </si>
  <si>
    <t xml:space="preserve">we sort of compulsively coffee tag you  usernameremoved   amp   usernameremoved  
you can tell us to stop       linkremoved </t>
  </si>
  <si>
    <t xml:space="preserve"> usernameremoved  zuckerberg and facebook are being unfairly accused of selling user data  developers violated their terms of use and should be held accountable  this was our experience in      creating a facebook app which died after the facebook api changed   linkremoved </t>
  </si>
  <si>
    <t>ceo of cambridge analytica parent company compared trump campaign to hitler   thehill  linkremoved   theresistance  impeach</t>
  </si>
  <si>
    <t xml:space="preserve">gotta watch this trump video 
 linkremoved </t>
  </si>
  <si>
    <t>if youre worried that data about you might be circulating among companies without your knowledge  here are some steps you can take to maintain your privacy on facebook    linkremoved    socia lmedia  socialmediamarketing</t>
  </si>
  <si>
    <t xml:space="preserve"> velshiruhle  inners
more questions swirling around  cambridgeanalytica and  brexit and  breitbart and  stevebannon peddling  whitenationalism  linkremoved </t>
  </si>
  <si>
    <t xml:space="preserve">this young girl had  courageinthefire     year old cassidy makes an emotional plea for people to stop  bullying  she bravely took to  facebook to share her story of being bullied for years and wants others to know just how damaging it is  
 linkremoved </t>
  </si>
  <si>
    <t xml:space="preserve">   min  rsi signals 
 btc    erc       
 btc    snrg       
 btc    xst       
 btc    ioc      
 btc    nmr      
 btc    rads       
 btc    excl       
 btc    mod      
 btc    xmg       
 dcn  bigdata  mining  altcoins  npxs  alts  ltc  cryptocurrency  lym  signals  dapp</t>
  </si>
  <si>
    <t xml:space="preserve">zuckerberg did not look comfortable  but the officials weren t pressing hard enough  linkremoved </t>
  </si>
  <si>
    <t>re  the facebook privacy thing
this is why you should never be friends with people that play games  amp  quizzes  they re monsters</t>
  </si>
  <si>
    <t xml:space="preserve">all the other companies are collecting data  and they don t want you to know they do  facebook  we re not the only ones collecting your data across the web  linkremoved  via  usernameremoved   amp   usernameremoved </t>
  </si>
  <si>
    <t xml:space="preserve">i just found out about the book weapons of math destruction  i have to hear this interivew   linkremoved </t>
  </si>
  <si>
    <t xml:space="preserve">some of these seem challenging     linkremoved </t>
  </si>
  <si>
    <t xml:space="preserve"> usernameremoved   usernameremoved   usernameremoved   linkremoved 
    trumps robert mercer backed a secretive group that worked with facebook  google to target anti muslim ads at swing voters
 linkremoved     
 trumpcolluded
 trumprussia</t>
  </si>
  <si>
    <t xml:space="preserve">good thing i am not in congress  or zuckerberg would have faced some real questions  like  why can t i effectively search my own timeline  or my friend s timelines  why you search  modify a term  and it resets every other option   usernameremoved  coders are truly idiots </t>
  </si>
  <si>
    <t xml:space="preserve"> usa  idaho  arizona  washington  baytown  ausrin   houston  texas  chicago  illinois  listento kiss kiss bang  band  youtube    linkremoved   facebook them for more    linkremoved </t>
  </si>
  <si>
    <t xml:space="preserve"> trumps legal battle over the seized michael cohen documents  explained  usa  linkremoved </t>
  </si>
  <si>
    <t xml:space="preserve"> usernameremoved  anyone else find it odd how two icons of progressive liberalism are suffering major blows with two weeks of each
 facebook  starbucks 
makes one wonder  whos next apple  maybe uber </t>
  </si>
  <si>
    <t>watch before they delete this  hidden cell phone secrets exposed  illumi     linkremoved  via  usernameremoved   facebook  cellphone  privacy</t>
  </si>
  <si>
    <t xml:space="preserve">where are you mark   markzuckerberg  kauai  linkremoved </t>
  </si>
  <si>
    <t xml:space="preserve">we are going to have to start paying for facebook and making that son of a bitch mark zuckerberg even richer </t>
  </si>
  <si>
    <t xml:space="preserve">hoo boy     linkremoved </t>
  </si>
  <si>
    <t xml:space="preserve">this is frightening   linkremoved </t>
  </si>
  <si>
    <t xml:space="preserve">ummm wtf kind of animal or species was mark zuckerberg grilling in          linkremoved </t>
  </si>
  <si>
    <t xml:space="preserve"> usernameremoved  i think the facebook algorithm on data collection is a bit off  just b c i posted   million times about how big of a piece of shit  usernameremoved  was  does not mean i want to buy his game used jersey for       i would rather purchase a jeff green fathead </t>
  </si>
  <si>
    <t xml:space="preserve"> usernameremoved  i think the facebook algorithm on data collection is a bit off  just b c i posted   million times about how big of a piece of shit  usernameremoved  was  does not mean i want to buy his game used jersey for       i would rather purchase a jeff green fathead   linkremoved </t>
  </si>
  <si>
    <t xml:space="preserve"> usernameremoved   usernameremoved  its zuckerberg  hes testing your reactions </t>
  </si>
  <si>
    <t xml:space="preserve">log in with dating app  bumble  without facebook
   log  bumble  facebook  socialnewsxyz
 linkremoved   linkremoved </t>
  </si>
  <si>
    <t xml:space="preserve"> usernameremoved  given whats been happening with facebook and cambridge analytica  i cannot think of many more important legislative actions which parliament should prioritise over it right now </t>
  </si>
  <si>
    <t xml:space="preserve">facebook uses  artificialintelligence to predict your future actions for advertisers  says confidential document  linkremoved </t>
  </si>
  <si>
    <t xml:space="preserve">where the hell is our fbi   linkremoved </t>
  </si>
  <si>
    <t xml:space="preserve">facebooks facial recognition tool faces class action suit over mishandling biometric data    mfanews  facebook  facialrecognition  linkremoved </t>
  </si>
  <si>
    <t xml:space="preserve">me   stops and thinks 
me   looks around  pats pockets  checks handbag 
me   thinks reeeeeeally hard 
me  nope  sorry  still absolutely zero fucks to give for david brooks  opinion on literally anything at all  especially relationships  dear sweet lord   linkremoved </t>
  </si>
  <si>
    <t xml:space="preserve"> usernameremoved   usernameremoved  forget instagram  i have constantly berated  usernameremoved  for not giving us a pure chrono timeline on fb alone  even the  secret  way to do it is far from chrono  you d think robot zuckerberg of all people would want simple chrono   </t>
  </si>
  <si>
    <t xml:space="preserve"> usernameremoved  like to get away from it all id have to like drop half of my friends  quit my job and work somewhere else  and delete my facebook probably  otherwise itll always be there  and yeah my entire life is submerged in people posting about new shows haha</t>
  </si>
  <si>
    <t xml:space="preserve">where are you mark  your community needs you   markzuckerberg  kauaiflooding  kauai  usernameremoved   linkremoved </t>
  </si>
  <si>
    <t xml:space="preserve">retweeted craig manoukian  notabot   usernameremoved 
watch  ted cruz hammers zuckerberg on facebook s bias against conservative news  linkremoved  via  usernameremoved   linkremoved </t>
  </si>
  <si>
    <t xml:space="preserve">facebook and the deviousness of  bigdata behemoths mining your digital life  it s time to be very afraid   firstpost  firstpost facebook and the deviousness of  bigdata behemoths mining your digital life  it s time to be very afraid firstpost way back in  linkremoved   linkremoved </t>
  </si>
  <si>
    <t xml:space="preserve">this whole mark zuckerberg is an lizard thing is really funny </t>
  </si>
  <si>
    <t>googles facebook copycat moves leave it exposed in privacy crackdown  linkremoved   seo  privacy  google</t>
  </si>
  <si>
    <t xml:space="preserve">the network infrastructure value chain 
 iot  smartcity  security  bigdata  usernameremoved   devops  analytics  cloud  mobile  cybersecurity  infosec  smm   g  usernameremoved   linkremoved   linkremoved </t>
  </si>
  <si>
    <t xml:space="preserve">here s all the times sean hannity defended michael cohen without revealing he was trump lawyers client  linkremoved </t>
  </si>
  <si>
    <t xml:space="preserve">retweeted deplorable trump pilot cosmonaut    usernameremoved 
pedophilia and child sex trafficking being broken up  bigly under ag sessions     linkremoved   linkremoved   linkremoved </t>
  </si>
  <si>
    <t xml:space="preserve">i mean  definitely good to have this public  but also i kind of think hitler did have a problem with the jews  though   linkremoved </t>
  </si>
  <si>
    <t xml:space="preserve">you don t say 
facebook points finger at google and twitter for data collection
  linkremoved   linkremoved </t>
  </si>
  <si>
    <t xml:space="preserve">this is a bombshell  full of new data about divisive ads in       also  its incredibly frustrating that a single researcher  working on the weekends  has now provided more insight than facebook has into what actually happened with their own inventory   linkremoved </t>
  </si>
  <si>
    <t xml:space="preserve"> usernameremoved   usernameremoved   usernameremoved   usernameremoved  i realize you have a deep seated hatred for hillary but please recognize that this is what trumps cambridge analytica amp  russian propaganda aimed for  many of the accusations vs hrc were not true  even w the tone deaf speeches   wallst   amp  other mistakes she was liberal enough amp  sane</t>
  </si>
  <si>
    <t xml:space="preserve"> deletefacebooknow or  destroyfacebook   rt  usernameremoved  is probably tracking you whether you use it or not  and it doesn t really give you a choice
  linkremoved   linkremoved </t>
  </si>
  <si>
    <t xml:space="preserve">cookies  they are so helpful  you wouldn t even be able to shop without them   linkremoved </t>
  </si>
  <si>
    <t xml:space="preserve">thank you   usernameremoved 
in the age of president trump and voter suppression  states must expand  not just protect  voting rights 
thats why tomorrow i will sign into law among the most     linkremoved </t>
  </si>
  <si>
    <t xml:space="preserve">i hope they get their pants sued off    linkremoved </t>
  </si>
  <si>
    <t xml:space="preserve">six important  facebook updates  what marketers need to know now via  usernameremoved   linkremoved </t>
  </si>
  <si>
    <t xml:space="preserve">lol  from scipy import models i dont understand   linkremoved </t>
  </si>
  <si>
    <t xml:space="preserve">mark zuckerbergs total compensation was about    times higher than the median facebook employee
 linkremoved </t>
  </si>
  <si>
    <t xml:space="preserve">i was pretty drunk in most of mine   hope they read the captions too   linkremoved </t>
  </si>
  <si>
    <t xml:space="preserve">opinion    facebook should be a  nonprofit   bloomberg  linkremoved   linkremoved </t>
  </si>
  <si>
    <t xml:space="preserve"> usernameremoved   how can any  doubt god s great hand on getting trump elected  he had money  power  evil in every form  lies  cheating etc  work against him  amp  he still won   amp  they go down like bible says they will curse god as their eye sockets burn out of their heads   maga  linkremoved </t>
  </si>
  <si>
    <t xml:space="preserve">what are turkish forces doing there that jacob greenberg doesn t want anyone to know   linkremoved </t>
  </si>
  <si>
    <t xml:space="preserve">   hour  rsi signals 
 btc    snrg      
 btc    xvc       
 btc    poly       
 btc    dmt       
 btc    grs       
 btc    mona       
 btc    aur      
 btc    tusd       
 cryptolife  eth  eve  smartcontract  erc    cryptocurrency  npxs  dapp  dcn  bigdata  alts  ico  ai</t>
  </si>
  <si>
    <t xml:space="preserve">facebook photo scanning suit is a multibillion dollar threat  joel rosenblatt   bloomberg 
 linkremoved 
 linkremoved </t>
  </si>
  <si>
    <t xml:space="preserve">my friend  usernameremoved  made a brave and major contribution of evidence to the uk investigation into fake news  cambridge analytica etc   linkremoved </t>
  </si>
  <si>
    <t xml:space="preserve">facebook can collect a lot of data about you even if you seldom or never post to facebook  in a post facebook explained it can collect info if you use the like button on a third party site  sign in to an app using facebook  and in many other situations  linkremoved </t>
  </si>
  <si>
    <t xml:space="preserve">facebook must face class action lawsuit over face tagging in photos  judge rules 
zuckerberg  a real egotistical prick
 linkremoved </t>
  </si>
  <si>
    <t xml:space="preserve"> facebook collects data on non users and logged out users alike  a company representative acknowledged in a blog post   linkremoved </t>
  </si>
  <si>
    <t>the latest the oncology data analytics research daily   linkremoved   bigdata</t>
  </si>
  <si>
    <t xml:space="preserve">so with all this facebook stuff happening with data collection  i ll tell you what happened the other day  i was having a conversation with my sister and my fiance via sms text message    minutes later i got an ad on     linkremoved </t>
  </si>
  <si>
    <t xml:space="preserve">belgiums data protection authority and courts have argued this for years   usa today link from      
 linkremoved   linkremoved </t>
  </si>
  <si>
    <t xml:space="preserve"> usernameremoved  facecrook zuckerberg silences free speech of conservatives  twitter and google torment conservatives daily  socialist communist media</t>
  </si>
  <si>
    <t xml:space="preserve">but tell me islamophobia isnt real   linkremoved </t>
  </si>
  <si>
    <t xml:space="preserve">what   facebook tries to clarify how it collects data on you when you re not on facebook  linkremoved   linkremoved </t>
  </si>
  <si>
    <t xml:space="preserve">oh  well that s alright then  linkremoved </t>
  </si>
  <si>
    <t xml:space="preserve">focus on the positive  challenges are opportunities to get better  this is a great read   positive  growthmindset  linkremoved </t>
  </si>
  <si>
    <t xml:space="preserve">dont pass this by    you need to know this   linkremoved </t>
  </si>
  <si>
    <t xml:space="preserve">when cambridge analytica scandal hit  i really started to think about my facebook page and things i ve been sharing  but what should i be worried about   linkremoved </t>
  </si>
  <si>
    <t xml:space="preserve">it s his creation   linkremoved </t>
  </si>
  <si>
    <t xml:space="preserve">new york times reports that stanford university and cambridge university were able to develop models of people based on their likes on facebook  linkremoved </t>
  </si>
  <si>
    <t xml:space="preserve">speaking tomorrow at technology innovation and the role of  bigdata at the spe hse      event in abu dhabi  jumeirah at etihad towers
 linkremoved   ienergy  tiedc  linkremoved   linkremoved </t>
  </si>
  <si>
    <t xml:space="preserve">shoutout to angel and his review on  facebook   weaimtowow  linkremoved   linkremoved </t>
  </si>
  <si>
    <t xml:space="preserve">say what   facebook fuels broad privacy debate by  tracking non users   linkremoved   linkremoved </t>
  </si>
  <si>
    <t xml:space="preserve">sharing   
what has president trump accomplished  
   supreme court judge gorsuch
   made friends with world leaders 
   he took us out of tpp
   illegal immigration is now down      the lowest in    years 
       linkremoved </t>
  </si>
  <si>
    <t xml:space="preserve">heads of social network  amp  messaging platforms  usernameremoved   amp   usernameremoved  were brought before their home governments  the us for zuck  russia for  usernameremoved  how the   men responded is telling  amp  should inform everyone concerned with privacy especially  crypto fans  linkremoved   linkremoved </t>
  </si>
  <si>
    <t xml:space="preserve">so  what s going on across the pond  oh  same thing as in america  lying liars and the fables they weave  it is all being exposed  cancel the      us pres election and the uk brexit vote  do overs 
 linkremoved </t>
  </si>
  <si>
    <t xml:space="preserve">would you like to share with others what hotel you stayed at yesterday 
mark zuckerberg  after a long seven seconds thinking break   ehhh    no </t>
  </si>
  <si>
    <t xml:space="preserve">and on thursday the   th also at       edt ethi will question 
facebook inc 
kevin chan  global directeur and head of public policy  facebook canada
robert sherman  deputy chief privacy officer  by videoconference  menlo park  california 
 linkremoved </t>
  </si>
  <si>
    <t xml:space="preserve">a week ago zuckerberg was prepping to sit in front of the house committee   who remembers  </t>
  </si>
  <si>
    <t xml:space="preserve">deleted facebook cybercrime groups had         members
 linkremoved </t>
  </si>
  <si>
    <t xml:space="preserve">   km x   map  pm     airpollution  m gps  bigdata  opendata at local  spatialthink scale this local where you breathe so yes  usernameremoved  standardize  geocodedspatialtransparentmetric  linkremoved   linkremoved </t>
  </si>
  <si>
    <t xml:space="preserve">facebook and the deviousness of big data behemoths mining your digital life  it s time to be very afraid   firstpost  linkremoved   linkremoved </t>
  </si>
  <si>
    <t>the latest supply chain data   linkremoved  thanks to  usernameremoved   usernameremoved   usernameremoved   ai  bigdata</t>
  </si>
  <si>
    <t xml:space="preserve">this is how fascism works   linkremoved </t>
  </si>
  <si>
    <t xml:space="preserve">how do i delete my facebook without forgetting all my logins for stuff    </t>
  </si>
  <si>
    <t xml:space="preserve"> wine  winelover  winenot drinkin some wine talkin some  tech  bigdata  machinelearning  predictiveanalytics  chatbot  iot  ai  codenewbie  code  infrastructure  technology  iamup  amirite   linkremoved </t>
  </si>
  <si>
    <t>when it comes to facebook  the statistics speak for themselves  five new profiles are created every second on  facebook  be seen  
 linkremoved    like me on facebook  
 mondaysareforstats</t>
  </si>
  <si>
    <t xml:space="preserve">a progressive globalist if ever there was one   
mark zuckerberg s ex speechwriter  he declared  domination   and  companies over countries  during meetings  linkremoved </t>
  </si>
  <si>
    <t xml:space="preserve">carl bax  facebook tries to clarify how it collects data when you re not on fac  linkremoved  see more  linkremoved </t>
  </si>
  <si>
    <t xml:space="preserve">me and mark zuckerberg are tight  he knows like everything about me </t>
  </si>
  <si>
    <t>minds aims to decentralize the  social network  linkremoved   startups  tc  computing  cto  datamining  digitalmedia  facebook</t>
  </si>
  <si>
    <t xml:space="preserve"> usernameremoved  here s what you told  em 
would you like to share with others what hotel you stayed at yesterday 
mark zuckerberg  after a long seven seconds thinking break   ehhh    no </t>
  </si>
  <si>
    <t xml:space="preserve">i m sorry  i m watching the zuckerberg shit now and these old dudes just don t get it </t>
  </si>
  <si>
    <t xml:space="preserve"> usernameremoved  zuckerberg lied constantly while being questioned by congress   he s a scumbag   </t>
  </si>
  <si>
    <t xml:space="preserve">excellent article  usernameremoved   fintech  chinoise  assurance  credits  bigdata  bourse  banque  linkremoved </t>
  </si>
  <si>
    <t xml:space="preserve">looking for quick and impactful changes you can make to your internet habits in light of recent zuckerberg style developments  give privacy focused firefox a fresh chance   linkremoved </t>
  </si>
  <si>
    <t xml:space="preserve">that akward moment when your developers are so busy changing adding new features  they end up breaking very simple things that people were actually paying for      facebook   spsonssosreds  linkremoved </t>
  </si>
  <si>
    <t>what do these people all have in common 
   steve jobs
   bill gates
   larry ellison
   mark zuckerberg</t>
  </si>
  <si>
    <t xml:space="preserve">if you want to like the movie page over on  facebook
 linkremoved 
or
or the music page
 linkremoved </t>
  </si>
  <si>
    <t xml:space="preserve">also the rock is doing some hardcore zuckerberg esque i m not running for office but i m going to speak  amp  do things as if i m running for office stuff lately </t>
  </si>
  <si>
    <t xml:space="preserve">this was a fun shoot   haha  linkremoved </t>
  </si>
  <si>
    <t xml:space="preserve">read      linkremoved </t>
  </si>
  <si>
    <t xml:space="preserve">via  usernameremoved  facebook admits it collects data beyond users  linkremoved    automated newsfeed  linkremoved </t>
  </si>
  <si>
    <t xml:space="preserve"> usernameremoved  does facebook pay you or do you just not respect american s privacy </t>
  </si>
  <si>
    <t xml:space="preserve"> usernameremoved  of course  but  that s the difference between a visionary leader and a desperate leader  right now  he simply doesn t have enough vision to take facebook to the next level    the level where we have data privacy and facebook can still make money  hence  diversion </t>
  </si>
  <si>
    <t xml:space="preserve">nothing to see here folks  move along   linkremoved </t>
  </si>
  <si>
    <t xml:space="preserve">facebook spent     million zuckerberg s security and travel last year     tech  startup
  linkremoved </t>
  </si>
  <si>
    <t xml:space="preserve"> usernameremoved   usernameremoved  tonja  the tapes and evidence being discussed has nothing to do with hannity  it s about cambridge analytica and troglodytic  racist  and anti semitic rhetoric used as strategy </t>
  </si>
  <si>
    <t xml:space="preserve">without the usa  and our constitution  the acquisition of this much wealth  and power would be impossible  capitalism is a product of this republic  not visa versa  corporations cannot  be allowed to call the shots   antitrustlaws  corporatetyranny  facebook  linkremoved </t>
  </si>
  <si>
    <t xml:space="preserve">trump s tabloid past may come back to haunt him  donald trump s tabloid lifestyle made him rich  famous and ultimately built the persona that made him president  yet his back to the future encounter with his sensational and melodramatic past might become  linkremoved   linkremoved </t>
  </si>
  <si>
    <t xml:space="preserve">since     
its           linkremoved </t>
  </si>
  <si>
    <t xml:space="preserve">looking for quick and impactful changes you can make to your internet habits in light of recent zuckerberg style developments  give privacy focused  usernameremoved  a fresh chance   firefox  freshchance  privacymatters  linkremoved </t>
  </si>
  <si>
    <t xml:space="preserve">watch  alan dershowitz scolds fellow  trump backer sean hannity for not disclosing his relationship with michael cohen  usa  linkremoved </t>
  </si>
  <si>
    <t xml:space="preserve">sick  linkremoved </t>
  </si>
  <si>
    <t xml:space="preserve">reminder  today at       to       edt 
ethi committee 
breach of personal information involving cambridge analytica and facebook
 linkremoved 
should be on parlvu </t>
  </si>
  <si>
    <t xml:space="preserve">that s crazy  linkremoved </t>
  </si>
  <si>
    <t xml:space="preserve">nothing says  innocent quite like trying to fix a hearing before it starts   cdnpoli 
 facebook
 linkremoved </t>
  </si>
  <si>
    <t xml:space="preserve">bunch of snakes  its the fork tounge   linkremoved </t>
  </si>
  <si>
    <t xml:space="preserve">facebook tryna pull a kobe  linkremoved </t>
  </si>
  <si>
    <t xml:space="preserve">facebook can amass data to construct what are being referred to asshadow profiles of you  even if youve never opted in or joined the worlds largest social network   linkremoved </t>
  </si>
  <si>
    <t xml:space="preserve">   usernameremoved  interviews roger mcnamee  usernameremoved  fake news and facebook  distrust of the media   world affairs podcast   roger mcnamee was a mentor to mark zuckerberg  amp  early investor in facebook   linkremoved </t>
  </si>
  <si>
    <t xml:space="preserve"> intel  amp   microsoft to use secondary processor known as the gpu to scan memory for  malware such as  spectre  amp   meltdown   linkremoved </t>
  </si>
  <si>
    <t xml:space="preserve">new  iot ecosystems impacting  insurers  and change the game of  insurance   usernameremoved  hashtags  insurtech  fintech  ai  bigdata  dataanalytics  machinelearning  datascience pwc link  linkremoved   linkremoved </t>
  </si>
  <si>
    <t xml:space="preserve">first performance  many more to go 
 stage     stage  checkrunnerz  thenme  souloh  shueyhendrix  flvcko  badboyz   music  thegtatape  followback  performing      goals  instagram  facebook  twitter  fanstime  babysteps  linkremoved </t>
  </si>
  <si>
    <t xml:space="preserve">   stop tweeting about privacy  linkremoved </t>
  </si>
  <si>
    <t xml:space="preserve">hmm   i wonder why the wh was reluctant to share top secret info about the syrian missile strikes with members of congress  congress is appalled that president trump didn t let them in on his plan  along with     linkremoved </t>
  </si>
  <si>
    <t xml:space="preserve">myspace tom beat facebook in the long run
wouldnt you rather be a rich nobody than whatever mark zuckerberg is            
 linkremoved </t>
  </si>
  <si>
    <t xml:space="preserve"> weekthatwas  the university of  cambridge wasn t pleased by mr  zuckerberg s suggestion that their researchers had been abusing  facebook data behind the company s back   socialmediawoes  cybersecurity  infosec  linkremoved </t>
  </si>
  <si>
    <t xml:space="preserve">democracies are built and sustained by conversations  how to ensure those who want to destroy them cant influence those conversations   linkremoved </t>
  </si>
  <si>
    <t>data privacy  the past comes back to haunt us  via passle  by  usernameremoved   linkremoved   data  dataprivacy  zuckerberg  robotsforpeace  werunads</t>
  </si>
  <si>
    <t xml:space="preserve">what he said      linkremoved </t>
  </si>
  <si>
    <t>officially made a point to delete every person who invites me to their makeup pyramid scheme on facebook  sorry soccer mom becky  i dont want   join easy makeup beauty counter no matter how many times u invite me</t>
  </si>
  <si>
    <t xml:space="preserve">yeah  and he is probably another anti gunner who believes we the people don t have the right to protect ourselves while he has armed guards   linkremoved </t>
  </si>
  <si>
    <t xml:space="preserve">are you involved in one of these   projects targeted towards  bigdata analysts and  datascientists   linkremoved </t>
  </si>
  <si>
    <t>half of      election ads on facebook had little financial information available  says report  linkremoved  via  usernameremoved  is a real peachhe gave free data to obama  blocked republicans  and apparently took   from anybody willing to buy ads</t>
  </si>
  <si>
    <t xml:space="preserve">facebook spent     million zuckerberg s security and travel last year  linkremoved  via  linkremoved </t>
  </si>
  <si>
    <t xml:space="preserve">that s what every german has been trying to tell the us   linkremoved </t>
  </si>
  <si>
    <t xml:space="preserve">  min  rsi signals 
 btc    clam      
 btc    hmq      
 btc    dlt       
 btc    crw       
 btc    xzc       
 btc    xst       
 btc    slr       
 btc    elf       
 btc    xmy       
 tokensale  ppt  bigdata  signals  mtx  alts  masternodes  mining  ren  ai  dcn  eth</t>
  </si>
  <si>
    <t xml:space="preserve">slag on david brooks if you want  but i like this column and its recognition of loneliness   linkremoved </t>
  </si>
  <si>
    <t xml:space="preserve">so this is uncanny  via  usernameremoved   facebook  privacy  linkremoved </t>
  </si>
  <si>
    <t xml:space="preserve">was ruminating on something and figured i d write it down  a lot has been made out of the timeline of 
march     axios article comes out about how trump is raging against amazon  whose owner  jeff bezos  owns the washington post
 linkremoved </t>
  </si>
  <si>
    <t xml:space="preserve">since       illinois had a law on the books requiring consent b  a company extracts biometric data  illinois facebook users sued fb  arguing it ignored that law in how it implemented its facial recognition software  that lawsuit just cleared a major hurdle  linkremoved </t>
  </si>
  <si>
    <t xml:space="preserve">twitter  pinterest and linkedin all have similar like and share buttons    google has a popular analytics service     in fact  most websites and apps send the same information to multiple companies each time you visit them   linkremoved </t>
  </si>
  <si>
    <t xml:space="preserve">mark zuckerberg owns a     acre estate on the north shore of kauai  where most of the flood damage happened  you said you were going to be a good neighbor and part of the community  you have the money and resources to help your community  will you   kauai  usernameremoved   usernameremoved   linkremoved </t>
  </si>
  <si>
    <t xml:space="preserve"> usernameremoved   usernameremoved  in new audio recordings submitted as evidence to u k  committee  scl ceo nigel oakes  parent company of cambridge analytica  compares trump rhetoric to hitlers   linkremoved </t>
  </si>
  <si>
    <t xml:space="preserve"> usernameremoved   usernameremoved  zuckerberg and suppressing the vote  suppressing the vote is huge </t>
  </si>
  <si>
    <t xml:space="preserve">watched a quiet place and sat up in the middle of the night screaming nooo 
i am clearly a pathetic scientist who cannot watch horror movies before bed 
 film  science  innovation  amwriting 
 tech  ai  iot  bigdata  psychology  linkremoved </t>
  </si>
  <si>
    <t xml:space="preserve">they seem nice   linkremoved </t>
  </si>
  <si>
    <t xml:space="preserve">they should have another vote  linkremoved </t>
  </si>
  <si>
    <t xml:space="preserve">oh  that s interesting  let s make sure class action is equal to the   earned w  this plan because if he gets to walk w  only paying a fraction that s not justice that s fluff  ticktock  qanon  maga  greatawakening  fb  fb  facebook  facebooklive  cybersecurity  privacy  usernameremoved    linkremoved </t>
  </si>
  <si>
    <t xml:space="preserve">want the latest updates on  loganalysis solutions and trends in the  data and  programming world  make sure to follow our blog   linkremoved   bigdata  developer  devops  linkremoved </t>
  </si>
  <si>
    <t xml:space="preserve">as muslims we all knew this was happening but it still makes me ill that they knowingly did this   linkremoved </t>
  </si>
  <si>
    <t xml:space="preserve">facebook    must  face  class  action  over  facial  recognition   a   u s   judge  rules        rip       facebookisdoomed         deletefacebooknow   leavefacebookforever  linkremoved </t>
  </si>
  <si>
    <t xml:space="preserve">facebook to face class action lawsuit over facial recognition   
federal judge rules class action is the most efficient way to resolve dispute over the creation and storing of face templates in uploaded photos 
 fourthwave   digitalhealth  facebook  privacy  linkremoved </t>
  </si>
  <si>
    <t xml:space="preserve">facebook to face class action lawsuit over facial recognition   
federal judge rules lawsuit is most efficient way to resolve dispute over the creation and storing of face templates in uploaded photos   linkremoved 
 fourthwave   digitalhealth  facebook  privacy  ai  linkremoved </t>
  </si>
  <si>
    <t xml:space="preserve">didn t cohen represent her at one time   possibly they can be found   linkremoved </t>
  </si>
  <si>
    <t>the latest the jamie gilman daily   linkremoved   data  bigdata</t>
  </si>
  <si>
    <t xml:space="preserve">its tough but its possible  protect your  privacy on  facebook    linkremoved </t>
  </si>
  <si>
    <t xml:space="preserve">uk parliament is actually investigating election interference and the root of fake news  propaganda and cambridge analytica   worth a read   linkremoved </t>
  </si>
  <si>
    <t xml:space="preserve">for whom the bell  tolls   
the end comes for art  as it does for us all    usernameremoved   linkremoved </t>
  </si>
  <si>
    <t xml:space="preserve">how can financial services keep pace with analytics demand   linkremoved </t>
  </si>
  <si>
    <t>i used to think the mark zuckerberg memes were hilarious until i learned he has aspergers and now i feel like a real prick</t>
  </si>
  <si>
    <t xml:space="preserve">facebook faces class action lawsuit challenging its use of facial recognition data  linkremoved   newssuite  linkremoved </t>
  </si>
  <si>
    <t xml:space="preserve">shame it is satire   barely recognizable as satire in the surreality of the trump admin  but satire all the same   linkremoved </t>
  </si>
  <si>
    <t xml:space="preserve"> usernameremoved  zuckerberg has to fix the snowflakes working for him who are interfering with the first amendment </t>
  </si>
  <si>
    <t>so the messages you delete on  whatsapp is actually not deleted from the server  ever  and there is no way to permanently delete your messages   privacymatters  
 linkremoved  via  usernameremoved 
 facebook  cambridgeanalytica  facebookdatabreach  privacy</t>
  </si>
  <si>
    <t xml:space="preserve">sevstarks 
we have recently been outlawed via  facebook i highly recommend you sign up up with any of the brand new pages   linkremoved </t>
  </si>
  <si>
    <t>get intoxicated by inspiration  
dreaming   action   impact
 linkremoved 
 linkremoved       
 innovation  chooselove  cmo  ml  ai  bigdata  marketing  digitaltransformation  branding  socialmedia  motivation  rstats  digitalmarketing</t>
  </si>
  <si>
    <t xml:space="preserve"> facebook points finger at  google and  twitter for data collection  linkremoved   tech  tigroto  digitalmarketing</t>
  </si>
  <si>
    <t xml:space="preserve">a lesson we took together 
  linkremoved </t>
  </si>
  <si>
    <t xml:space="preserve">one more reason to support gov  ricketts opponent bob kirst    linkremoved </t>
  </si>
  <si>
    <t>the steel post is out   linkremoved   zuckerberg  tcdisrupt</t>
  </si>
  <si>
    <t xml:space="preserve">why  facebooks struggles are good for brands using social media  linkremoved   linkremoved </t>
  </si>
  <si>
    <t xml:space="preserve">thoughts   tech  jobs  linkremoved </t>
  </si>
  <si>
    <t xml:space="preserve">ill wait for the pbs  panhandler broadcasting system   frontline special report   linkremoved </t>
  </si>
  <si>
    <t>these ex spies are harvesting facebook photos for a massive facial recognition database via  usernameremoved   linkremoved  borders with your identity personal privacy is dead rip</t>
  </si>
  <si>
    <t>help to break facebooks grip on data  peers urge whitehall
 linkremoved   bigdata  ai</t>
  </si>
  <si>
    <t xml:space="preserve"> usernameremoved  there are also the minor issues that a  facebook technically started in lowell house  in my dorm room   not mark s  in kirkland house   and b  the facebook platform s design and data sharing policies were not a mistake  they were extremely deliberate choices on mark s part </t>
  </si>
  <si>
    <t xml:space="preserve"> facebook v  equifax  gotta give them credit  linkremoved </t>
  </si>
  <si>
    <t xml:space="preserve">facebook explains data collection policies  says other companies do it too  linkremoved   linkremoved </t>
  </si>
  <si>
    <t xml:space="preserve">ep       zuckerberg testifies  the great moderation war continues on  soundcloud  np  linkremoved </t>
  </si>
  <si>
    <t xml:space="preserve"> usernameremoved  i ve alerted your fans to mark jesse eisenberg zuckerberg s response and given them my rebuttal   linkremoved </t>
  </si>
  <si>
    <t xml:space="preserve">im old enough to remember when mark zuckerberg testified before congress </t>
  </si>
  <si>
    <t xml:space="preserve">facebook spent     million zuckerberg s security and travel last year
wheres your privacy            linkremoved </t>
  </si>
  <si>
    <t xml:space="preserve"> usernameremoved  ask zuckerburg or cambridge analytica</t>
  </si>
  <si>
    <t xml:space="preserve">read thread before replying tetweeting   linkremoved </t>
  </si>
  <si>
    <t>i found this story super interesting because of the current discussion about facebook  regulation  and data removal  but also wondered if it would lead to more lawsuits if suing can change the way google prioritizes search results</t>
  </si>
  <si>
    <t xml:space="preserve"> usernameremoved  just maybe  
sometime during his grilling in front of house  amp  senate commuters  mark zuckerberg realized that censoring the truth is indefensible  
 linkremoved </t>
  </si>
  <si>
    <t>officially made a point to delete every person who invites me to their makeup pyramid scheme on facebook  sorry soccer mom becky i dont want to join easy makeup beauty counter no matter how many times u invite me</t>
  </si>
  <si>
    <t xml:space="preserve"> usernameremoved   usernameremoved   usernameremoved  you keep mentioning  zuckerberg as owner of facebook  but a learned individual understands as soon as you do    w  russian mafia bots  like in prison  they will forever own all of them  they own the democrats  but not  trump  he s smarter than that   </t>
  </si>
  <si>
    <t xml:space="preserve">zuck ups    times zuckerberg let uncomfortable truths about facebook slip out   breitbart  linkremoved  by  usernameremoved </t>
  </si>
  <si>
    <t xml:space="preserve">twitter is doing some raunchy maneuvering with tweets on my notification page  im sure they too like facebook  will someday be grilled at a senate hearing trying to justify themselves  their bias  and their data mining policy </t>
  </si>
  <si>
    <t xml:space="preserve">zuckerberg should be sued personally   linkremoved </t>
  </si>
  <si>
    <t xml:space="preserve">never purchased  candles that smell this good  ive also contributed to donating to brain  amp  behavior research foundation  usernameremoved  by ordering from  usernameremoved   mentalhealthmatters  mentalhealthawareness click  facebook  linkremoved   linkremoved </t>
  </si>
  <si>
    <t>how to multiply software engineers   linkremoved   geeks  programmer  techstartup  devlife  code  hr  css  html  linux  developers  devhumor  javascript  reactjs  python  ai  machinelearning  datascience  bigdata  startuplife  entrepreneur
 techhumor</t>
  </si>
  <si>
    <t xml:space="preserve">what the hell is this  the hill  there is no  deep state  thats a bullshit concept bannon and cambridge analytica made up and poll tested in          linkremoved </t>
  </si>
  <si>
    <t xml:space="preserve">mark zuckerberg has an     acre estate on the north shore of kauai  linkremoved </t>
  </si>
  <si>
    <t xml:space="preserve">how to multiply software engineers   linkremoved   geeks  programmer  techstartup  devlife  code  hr  css  html  linux  developers  devhumor  javascript  reactjs  python  ai  machinelearning  datascience  bigdata  startuplife  entrepreneur
 techhumor  linkremoved </t>
  </si>
  <si>
    <t xml:space="preserve">it s a shame  usernameremoved  doesn t open up ad data for even more research   linkremoved </t>
  </si>
  <si>
    <t xml:space="preserve">did you know i m on twitter  facebook and instagram  find me on all   under life of wellness  share your thoughts and join the conversations today   instagram  facebook  linkremoved </t>
  </si>
  <si>
    <t xml:space="preserve">another reason to quit  facebook  it s still a  battery hog  linkremoved </t>
  </si>
  <si>
    <t xml:space="preserve">facebook s actual customers aren t going anywhere  linkremoved  via  usernameremoved    advertisers continue to use facebook and users are staying in spite of privacy concerns </t>
  </si>
  <si>
    <t xml:space="preserve">  min  rsi signals 
 btc    hmq       
 btc    dlt       
 btc    crw       
 btc    zen       
 btc    xst       
 btc    clam       
 btc    waves       
 btc    elf      
 eth  crowdsale  masternodes  dapp  bigdata  ethereum  erc    tokens  ada  ai  tokensale  cryptolife</t>
  </si>
  <si>
    <t>login with facebook button   who needs it   i sure dont    been done with cia for   years  i am planning electronic free zone implementation this summer  at home  i realize my addictions that cost me my whole paycheck has to be curbed  if you want to delete facebook  you wont die</t>
  </si>
  <si>
    <t xml:space="preserve">ad network and tracker blocking tools are the digital condoms of our time  saving us from the viruses of hidden metadata collection  psychometric profiling and microtargeting   linkremoved </t>
  </si>
  <si>
    <t xml:space="preserve">why is zuckerberg apologising to people  what happened to facebook recently   linkremoved </t>
  </si>
  <si>
    <t>mark zuckerberg looks like he eats a bowl of croutons for breakfast</t>
  </si>
  <si>
    <t>i think facebook thinks people stopped using facebook because of privacy and data concerns  but really it just stopped being cool interesting to use years ago compared to twitter snap and insta</t>
  </si>
  <si>
    <t xml:space="preserve">tell congress that zuckerberg made them look stupid while making himself look like an asshole  wait  what are we doing on twitter today   twitter  linkremoved </t>
  </si>
  <si>
    <t xml:space="preserve"> usa  westvirginia  virginia  knoxville  greenville  alabama  missippi  coloradosprings  arizona  listento kiss kiss bang  band  youtube    linkremoved   facebook them for more    linkremoved </t>
  </si>
  <si>
    <t xml:space="preserve"> usernameremoved  i requested my account and all data be deleted   weeks ago  you graciously informed me you would consider deleting my account in time  i received nothing else  will you not confirm you have met my requests  or do you own my data </t>
  </si>
  <si>
    <t xml:space="preserve">how brilliant is this  
 facebookdataleaks  facebook  linkremoved </t>
  </si>
  <si>
    <t>my cousin george in  australia died the other day from  cancer  he left behind   boys  i never got a chance to meet him in person  but we talked through video chat on  facebook  amp  now  mayhismemorybeeternal</t>
  </si>
  <si>
    <t xml:space="preserve">not quite the  usernameremoved   apology  ad  eh  usernameremoved   gdpr  data  hack  cambridgeanalytica  linkremoved </t>
  </si>
  <si>
    <t xml:space="preserve">hoooooooo  thats a helluva thing   linkremoved </t>
  </si>
  <si>
    <t xml:space="preserve">facebook acknowledges that its altered its search algorithms  now its censoring conservative publishers   facebook engaged in anti conservative propaganda calling it hate speech  zuckerberg practically admitted it   sympathetic nbc cleaning up mess on aisle     linkremoved </t>
  </si>
  <si>
    <t xml:space="preserve">whats everyones thoughts  should zuckerberg resign  if so tell us why   linkremoved </t>
  </si>
  <si>
    <t xml:space="preserve">this is so disturbing  linkremoved </t>
  </si>
  <si>
    <t xml:space="preserve"> usernameremoved   usernameremoved  do you have  g wifi  are any other data heavy sites slow   try facebook   is it slow </t>
  </si>
  <si>
    <t xml:space="preserve">i love when they quote the  usernameremoved  podcast and  usernameremoved   here are the questions mark zuckerberg still needs to answer  linkremoved   linkremoved </t>
  </si>
  <si>
    <t xml:space="preserve">trump is unfit to be our president  linkremoved </t>
  </si>
  <si>
    <t xml:space="preserve">when someone on your team compares you to hitler    favorably   cambridgeanalytica  trump  linkremoved </t>
  </si>
  <si>
    <t>the best  facebook analysis ive watched yetinvestor says he tried to warn facebook about  bad actors  harming innoc     linkremoved  watch this   min  usernameremoved  interview</t>
  </si>
  <si>
    <t xml:space="preserve">it s been a long road for sure  thanks to my team and all my iracing friends who has helped me a long the way in progressing higher  great milestone to reach but now we must continue onwards to  k   linkremoved </t>
  </si>
  <si>
    <t xml:space="preserve"> usa  louisiana  wyoming  colorado  maine  indiana  illinois  chicago  lasvegas  nevada  listento kiss kiss bang  band  youtube    linkremoved   facebook them for more    linkremoved </t>
  </si>
  <si>
    <t xml:space="preserve"> usa  indianapolis  arkansas  northcarolina  kentucky  ohiouniversity  texas  austintx  listento kiss kiss bang  band  youtube    linkremoved   facebook them for more    linkremoved </t>
  </si>
  <si>
    <t xml:space="preserve">the gigantic sum facebook pays for mark zuckerbergs personal security   the washington post  linkremoved </t>
  </si>
  <si>
    <t xml:space="preserve">what the hell is wrong with this women false unjustified allegation after allegation about the leave campaign she s like a train wreck 
she needs help  linkremoved </t>
  </si>
  <si>
    <t xml:space="preserve">facebook explains how it can collect info about you even if you never post on  facebook    privacy
 linkremoved </t>
  </si>
  <si>
    <t xml:space="preserve">the problem isn t  facebook   it s  stupidpeople   how you gonna shut down  amp  quit  stupidpeople  
if you find that no one around you is stupid    well   </t>
  </si>
  <si>
    <t xml:space="preserve"> usa  southdakota  northdakota  northcarolina  southcarolina  iowa  northvancouver  washington  listento kiss kiss bang  band  youtube    linkremoved    facebook them for more    linkremoved </t>
  </si>
  <si>
    <t xml:space="preserve">fed up  how to delete or deactivate your facebook account  linkremoved  via  usernameremoved   amp   usernameremoved </t>
  </si>
  <si>
    <t xml:space="preserve"> facebook is asking some users to review their  privacy settings by may    in order to keep using the  messenger app   linkremoved </t>
  </si>
  <si>
    <t xml:space="preserve">omg   usernameremoved  is this your sister or cousin    linkremoved   zuckerberg  kag    </t>
  </si>
  <si>
    <t>bluedata sees kubernetes as a bridge to big data  linkremoved   bigdata  bluedata  breakingnews  cloud  containers  kubernetes  sd storage  security</t>
  </si>
  <si>
    <t xml:space="preserve">even godwins law does not apply in       this is nuts  linkremoved </t>
  </si>
  <si>
    <t>bbc news   facebook facial recognition faces class action suit  linkremoved   deletefacebook</t>
  </si>
  <si>
    <t xml:space="preserve">glad zuckerberg was able to assure everyone last week that facebook totally respects their users  privacy  except of course when they want to use the biometric info from your facebook photo   linkremoved </t>
  </si>
  <si>
    <t>after cambridge analytica  this game about government surveillance feels quaint  linkremoved  via  usernameremoved   securityiseverything  security  privacyrights  privacymatters  privacy  ourrevolution  truth</t>
  </si>
  <si>
    <t xml:space="preserve">and the wheel turns  finally  took it damned long enough      linkremoved </t>
  </si>
  <si>
    <t xml:space="preserve">a read just before bed  and yes mark zuckerberg go fuck yourself  there i said it     linkremoved </t>
  </si>
  <si>
    <t xml:space="preserve">zuckerberg admitting to participating in child torture  amp  adrenochrome   linkremoved </t>
  </si>
  <si>
    <t xml:space="preserve">retweeted harvard hr cwd   usernameremoved 
everyone wants to make solid  data driven decisions  yet collecting and using data optimally can often feel daunting  here some insights on how individuals  teams  and     linkremoved </t>
  </si>
  <si>
    <t xml:space="preserve">late night musings  knowing what we now know  has the trump and  usernameremoved  campaign team in gearing up for      and      elections at any point offered to simply delete the  cambridgeanalytica voter info they acquired and commit to not using it   linkremoved </t>
  </si>
  <si>
    <t xml:space="preserve"> usernameremoved  in new audio recordings submitted as evidence to u k  committee  scl ceo nigel oakes  parent company of cambridge analytica  compares trump rhetoric to hitlers   linkremoved   linkremoved </t>
  </si>
  <si>
    <t xml:space="preserve">here s an example   linkremoved </t>
  </si>
  <si>
    <t xml:space="preserve">holy ever loving shit  
this is    something  
yeah   linkremoved </t>
  </si>
  <si>
    <t xml:space="preserve">hi  im not mark zuckerberg and you wont get a private message from me regarding being charged to use facebook </t>
  </si>
  <si>
    <t xml:space="preserve">a class action lawsuit against facebook is allowed to continue  facebook lobbyists are pushing to repeal the privacy protections in the illinois law bipa   linkremoved </t>
  </si>
  <si>
    <t>don t for a second think  facebook doesn t know which profiles are fake  
i ve reported the same obviously fake profile   times and they do nothing       facebookknows
  facebookknowsitsafakeprofile</t>
  </si>
  <si>
    <t xml:space="preserve">citizen zuck  facebook claims to protect us from scams  but who will protect us from  facebook  
 linkremoved </t>
  </si>
  <si>
    <t xml:space="preserve"> nobodygetsoutof cambridge analyticas clutches </t>
  </si>
  <si>
    <t xml:space="preserve">where are the liberals they should be calling him a racist white guy picking one two black women   and i love watching them they are a riot   linkremoved </t>
  </si>
  <si>
    <t>facebook tries to clarify how it collects data when you re not on facebook  linkremoved 
 privacy  pii  cookies  marketing  surveillance  tracking  monitoring  profiling  persona  userdata  isis  terrorism  terror</t>
  </si>
  <si>
    <t xml:space="preserve">the multi billion dollar  industry that makes its living from your  data  linkremoved  via  usernameremoved   usernameremoved   bigdata  privacy  linkremoved </t>
  </si>
  <si>
    <t xml:space="preserve">slow clap       linkremoved </t>
  </si>
  <si>
    <t>i am thinking about setting up a public figure page on facebook  i am curious do you use a profile page or public figure page on facebook 
 tuesdaythoughts
 facebook
 facebooktips</t>
  </si>
  <si>
    <t xml:space="preserve">bro  basically you just mean become a sadhu  linkremoved </t>
  </si>
  <si>
    <t xml:space="preserve">the law  known as the biometric information privacy act   says that information that uniquely identifies an individual is  in essence  their property  the law prohibits a private entity from selling  leasing  trading or otherwise profiting from a person s biometric information   linkremoved </t>
  </si>
  <si>
    <t xml:space="preserve">de update voor  usernameremoved  met o a  facebook  coolblue en e bike to go  linkremoved </t>
  </si>
  <si>
    <t>facebook faces class action lawsuit challenging its use of facial recognition data  linkremoved  facebooks uses your biometrics without your permission  amp  they do it for profit      their profit  not yours</t>
  </si>
  <si>
    <t xml:space="preserve">retweeted adam best   usernameremoved 
donald trump just awkwardly said this to his crowd at an event in hialeah  fl 
hispanics  are there are any hispanics in the room  no  i doubt it  
the crowd booed  cheered and     linkremoved </t>
  </si>
  <si>
    <t>ok so someone fill me in what s this whole fuss about  delete facebook  deleteyourfacebookaccount</t>
  </si>
  <si>
    <t xml:space="preserve">lula s hit  amp  the tip of the faceberg  linkremoved   cambridge analytica is just the tip of the iceberg   why the privacy crisis is bigger than facebook  linkremoved </t>
  </si>
  <si>
    <t xml:space="preserve">  usernameremoved   proof as a service solutions required to filter out what data was 
 collected 
 stored 
 packaged and or
 sold
   about us 
the  dataresponsibility initiative provides the open source tooling to help answer those questions 
 linkremoved   linkremoved </t>
  </si>
  <si>
    <t xml:space="preserve">the best part of being rich is
you get to be  philanthropic  
please sign petition and rt   linkremoved </t>
  </si>
  <si>
    <t xml:space="preserve">the lack of strong comment from government politicians is worrying 
does our progressive government usually entertain backroom lobbying before witness televised appearances  
 cdnpoli  deletefacebook  cambridgeanalytica
 linkremoved  ht  usernameremoved   usernameremoved </t>
  </si>
  <si>
    <t xml:space="preserve">lmao  wild  linkremoved </t>
  </si>
  <si>
    <t xml:space="preserve">after reading about        tweets on zuckerberg s testimony  i am very greatful twitter uses a top sorting algorithm than a most recent algorithm </t>
  </si>
  <si>
    <t xml:space="preserve">triple long  usernameremoved  short  fb   next  rt  please 
in the words of  tiponeill  just like  politics  all  business is local 
 usernameremoved  is also a very creep  datamining company  folks 
  linkremoved   linkremoved </t>
  </si>
  <si>
    <t>facebooks facial recognition tool faces class action suit over mishandling biometric data  linkremoved   facebook again</t>
  </si>
  <si>
    <t xml:space="preserve">retweeted  inthematrix    usernameremoved 
 qalert posts     
re read five eyes 
avoid us data collection laws 
hussein 
public  dossier fisa 
not public  five eyes uk aus potus targeting using pushed rus decoy     linkremoved </t>
  </si>
  <si>
    <t xml:space="preserve">  hour  rsi signals 
 btc    xst       
 btc    blitz       
 btc    mln       
 btc    seq       
 btc    nlg       
 btc    efl       
 btc    xwc      
 btc    pot       
 bitcointalk  crowdsale  altcoins  smartcontract  ltc  masternodes  npxs  eth  alts  bigdata  ico  dcn</t>
  </si>
  <si>
    <t xml:space="preserve">he s on to something here   linkremoved </t>
  </si>
  <si>
    <t xml:space="preserve"> usernameremoved   usernameremoved  mark zuckerberg is homophobic and wont let these gays enjoy some devils lettuce together</t>
  </si>
  <si>
    <t xml:space="preserve">here s how facebook collects your data when you re logged out   linkremoved </t>
  </si>
  <si>
    <t xml:space="preserve">         what the zuck  what to do on dumping day w  david oates
recent events like the zuckerberg hearings  the trump scandals  the bombing of syria and the james comey     linkremoved </t>
  </si>
  <si>
    <t xml:space="preserve">  min  rsi signals 
 btc    mln      
 btc    rby      
 btc    qwark       
 btc    aeon      
 btc    qtum       
 btc    bnb       
 btc    brx       
 btc    ant       
 btc    iop       
 bitcoin  bitcointalk  altcoins  bigdata  signals  tokens  tokensale  ico  rnt  mtx</t>
  </si>
  <si>
    <t>the latest the wtf world daily   linkremoved  thanks to  usernameremoved   usernameremoved   usernameremoved   bigdata  ai</t>
  </si>
  <si>
    <t xml:space="preserve">cambridge analytica misled mps over work for leaveeu  says ex director  brittany kaiser contradicting ceo  who told mps the data firm did not work with brexit campaign 
quote  im so tired of making excuses for old white men
how many people across the world would say the same </t>
  </si>
  <si>
    <t xml:space="preserve">nice   usernameremoved    posterguy  linkremoved </t>
  </si>
  <si>
    <t xml:space="preserve"> usernameremoved   usernameremoved   usernameremoved   linkremoved 
    dear mike pompeo  since we re talking about cambridge analytica s sordid methods  perhaps you could tell us what parent company scl is doing for the state 
 linkremoved     
 trumpcolluded
 trumprussia</t>
  </si>
  <si>
    <t xml:space="preserve">shorty awards included fb in the in memoriam  
 deletefacebook  shortyawards      linkremoved </t>
  </si>
  <si>
    <t>pathetic from facebook  with all the shit they are currently getting they should probably not bash those defending people     facebook  dickmove</t>
  </si>
  <si>
    <t xml:space="preserve"> jeffdavisshow 
 legendary 
 tv 
 atx 
 youtube
 twitter  pinterest  google  facebook  instagram  tumblr 
 pflugerville  texas 
surviving branch davidian
clive doyle calls in live
his side of deadly
   days in waco texas
   february      april
 linkremoved   linkremoved </t>
  </si>
  <si>
    <t xml:space="preserve">i love that in the end  it will likely be a brave porn star who took down trump   womenwhosupportwomen  badass   linkremoved </t>
  </si>
  <si>
    <t xml:space="preserve">here s news that won t break into the us cycle at all   linkremoved </t>
  </si>
  <si>
    <t xml:space="preserve">fake news inquiry raises concerns over targeting of voters in brexit referendum 
in one clip  the founder of scl  cambridge analyticas parent company can be heard comparing donald trumps political campaigning strategy to that of adolf hitler  
 linkremoved </t>
  </si>
  <si>
    <t xml:space="preserve">every day a massive volume of real world data  rwd  is generated  but only a fraction of it is actually leveraged  the video explores the power of  datascience and how it fuels  analytics  optimizing the use of  rwd   linkremoved 
 realworlddata  bigdata  linkremoved </t>
  </si>
  <si>
    <t xml:space="preserve">bout time   linkremoved </t>
  </si>
  <si>
    <t xml:space="preserve">this is interesting     linkremoved </t>
  </si>
  <si>
    <t xml:space="preserve">chip ganassi racing driver ed jones in the     ntt data honda powered indy car during the toyota grand prix of long beach on sunday  but one of over   k photos i took over the weekend  a very daunting task lay ahead     linkremoved </t>
  </si>
  <si>
    <t xml:space="preserve"> usernameremoved   usernameremoved  because they will collect your data facebook style and distribute within their illuminati circles   they go to great lengths to keep the bloodlines pure</t>
  </si>
  <si>
    <t xml:space="preserve">facebook is probably tracking you whether you use it or not  and it doesn t really give you a choice 
 facebook  facebookdataleaks  facebookwouldbebetterif  facebooknews  netprivacy  internetprivacy  databreaches   linkremoved </t>
  </si>
  <si>
    <t xml:space="preserve">interesting to watch again as she testifies today before the uk electoral comm  gt  brittany kaiser  former cambridge analytica director   i voted for bernie    video  uk  datamining  electioncommission   linkremoved </t>
  </si>
  <si>
    <t xml:space="preserve">before it was mainstream supposedly   linkremoved </t>
  </si>
  <si>
    <t xml:space="preserve"> he has been getting away with this same spin for    year   gt  i shouldn t have trusted mark zuckerberg  linkremoved </t>
  </si>
  <si>
    <t xml:space="preserve">nah  it s the nazis and klansmen  oh  and the bold faced islamophobia and total abandonment of ethics and american values propagated by people like you   usernameremoved   linkremoved </t>
  </si>
  <si>
    <t xml:space="preserve"> facebook facial recognition faces class action suit  linkremoved    usernameremoved </t>
  </si>
  <si>
    <t xml:space="preserve">that threat has always been there   linkremoved </t>
  </si>
  <si>
    <t xml:space="preserve">facebook stops fighting california privacy act
 linkremoved </t>
  </si>
  <si>
    <t xml:space="preserve"> usernameremoved  photo scanning suit is a multibillion dollar threat  
hurrah  and i hope  usernameremoved  bleeds money for his scummy ways    linkremoved </t>
  </si>
  <si>
    <t xml:space="preserve">not that it should matter in   st century britain but  i for one actually can t see what the problem actually  is  with  cambridgeanalytica   
what  exactly  have they done wrong </t>
  </si>
  <si>
    <t xml:space="preserve">timely paper from the geneva association with cambridge analytica facebook issues in the rear view mirror and gdpr  iot  ai ethics etc looming through society s front windscreen  linkremoved </t>
  </si>
  <si>
    <t xml:space="preserve">tonight   usernameremoved  will be giving a talk at  linkremoved  and giving away a copy of his book  spark with java  if you re in the area  head on over   apachespark  java  bigdata  linkremoved </t>
  </si>
  <si>
    <t xml:space="preserve">there r forces which r trying to replicate egypt  yemen  turkey  syria etc in  india by using the power of social media  china is smart  amp  has been able to suppress most of them  it s time the  nia  amp   indian defence forces get involved  amp  take action against them   usernameremoved   linkremoved </t>
  </si>
  <si>
    <t>everyone is pissed about facebook and cambridge analytica but i personally feel more invaded when my macbook updates without my permission</t>
  </si>
  <si>
    <t xml:space="preserve">comey conversation with  obama proves he was anything but impartial on  trump   comey  lyincomey 
 linkremoved </t>
  </si>
  <si>
    <t xml:space="preserve"> usa  westvirginia  knoxville  grandrapids  kalamazoo  wisconsin  ohiostate  illinois  listento black feather  band  reverbnation    linkremoved   facebook them for more    linkremoved </t>
  </si>
  <si>
    <t xml:space="preserve"> usernameremoved    it asked me to review apps   but it says on the facebook page where it tells you facebook isnt a spying tool the apps can only use the data to help me  not to destabilise goverments or affect elections so i dont need to do anything right </t>
  </si>
  <si>
    <t xml:space="preserve">i have    facebook friends over many years  i dont care how many twitter friends  i get  ill delete the the bots and bullshit ladies  </t>
  </si>
  <si>
    <t xml:space="preserve">i m on  facebook
but  i hardly use it b c i just don t see the point in getting nigerian scammers wanting me to be the mother for their daughters  amp  wire them  cash  </t>
  </si>
  <si>
    <t xml:space="preserve"> logistics        internetofthings  iot  intelligence update
 iot  iiot  bi  bigdata  martech  businessintelligence  dataanalytics  technology  marketing  datascience  manufacturing  predictiveanalytics
  via  usernameremoved  tks  usernameremoved 
  usernameremoved   linkremoved </t>
  </si>
  <si>
    <t xml:space="preserve">should you delete facebook  maybe   interesting article    linkremoved </t>
  </si>
  <si>
    <t xml:space="preserve"> usernameremoved  hey indivisible texas take a peek at this  i m thinking ca ground zero   linkremoved </t>
  </si>
  <si>
    <t xml:space="preserve"> usernameremoved    just because facebook data was used to swing brexit  the british elections  usa election and stuff in russia doesnt mean its not to be trusted coz you said something arbitrary about it </t>
  </si>
  <si>
    <t xml:space="preserve">nope  you however well   you and about    million of your pals got suckered by facebook   then sold out to cambridge who in turn flooded your tiny minds with pure horse shit that you all lapped up like honeyed cream  tell us   have you gotten your notice from facebook yet   linkremoved </t>
  </si>
  <si>
    <t xml:space="preserve">basically  you can check out of  usernameremoved  anytime you like  but you can never leave  until we properly regulate it   deletefacebook  fb  linkremoved </t>
  </si>
  <si>
    <t xml:space="preserve">trump should fire the pos  savage says mueller should be left alone cuz he was a war hero  idgaf  that doesnt give u special powers  if george s patton pulled some bs id want him held accountable too  no one is above the law  no one   linkremoved </t>
  </si>
  <si>
    <t xml:space="preserve">i was one of the first people on facebook  i shouldn t have trusted mark  zuckerberg  linkremoved </t>
  </si>
  <si>
    <t xml:space="preserve">communitech  data hub enjoys first year of mining  bigdata   waterloo chronicle  waterloo chronicle communitech  data hub enjoys first year of mining  bigdata waterloo chronicle the age of  bigdata is on the horizon  and the communitech  data hub has  linkremoved   linkremoved </t>
  </si>
  <si>
    <t xml:space="preserve">british politicians said that they still want zuckerberg to appear before members of parliament  to shed more light on how cambridge analytica obtained data on facebook users  zuckerberg has not given a firm answer yet on whether he will appear before u k  lawmakers </t>
  </si>
  <si>
    <t xml:space="preserve">zuckerberg will meet with the european union s digital chief to discuss matters of data privacy on tuesday  facebook coo sheryl sandberg already spoke with a european official last week 
 linkremoved </t>
  </si>
  <si>
    <t xml:space="preserve">basically  you can check out of  usernameremoved  anytime you like  but you can never leave  until we properly regulate it   deletefacebook  fb
plus  zuckerberg is sleaze  we all know it   linkremoved </t>
  </si>
  <si>
    <t xml:space="preserve">basically  you can check out of  usernameremoved  anytime you like  but you can never leave  until we properly regulate it   deletefacebook  fb
plus  zuckerberg is a sleaze  we all know it   linkremoved </t>
  </si>
  <si>
    <t xml:space="preserve">even if you  deletefacebook  the  usernameremoved  can still creep on your future internet browsing history with  facebookpixel embedded on participating  websites with your data already previously stored by your facebook account 
  linkremoved   linkremoved </t>
  </si>
  <si>
    <t xml:space="preserve"> usernameremoved   usernameremoved   usernameremoved  i think with everything happening in regards to cambridge analytica and now   whistle blowers coming forward saying that the leave campaign illegally overspent there is a very good chance of a public vote as to whether the deal is accepted </t>
  </si>
  <si>
    <t xml:space="preserve">retweeted  inthematrix    usernameremoved 
 qanon post      anon posts  very well  so search for anything before oct      if you want to split hairs  the data shows that the keyword didn t start trending until nov      linkremoved </t>
  </si>
  <si>
    <t xml:space="preserve">i actually think this is somewhat  homophobic given that many in the  voteleave campaign were from  gay conservative backgrounds   
how do i know this 
b c you won t be able to find their  sexualidentity via their  facebook profiles   linkremoved </t>
  </si>
  <si>
    <t xml:space="preserve">facebook photo scanning suit is a multibillion dollar threat  fb  linkremoved </t>
  </si>
  <si>
    <t xml:space="preserve">allowing others to view any edits made to your facebook posts or comments is far worse than allowing one the ability to edit it in the first place in my opinion  
im pro delete my stupiduty </t>
  </si>
  <si>
    <t xml:space="preserve"> themtoo mark  zuckerberg    facebook points finger at  google and  twitter for  data  collection  linkremoved </t>
  </si>
  <si>
    <t>now i have a new device i have taken the opportunity to delete facebook and all its data  i am still on twitter and instagram   goodriddance</t>
  </si>
  <si>
    <t>i always delete my facebook and reactive if cause i get bored</t>
  </si>
  <si>
    <t xml:space="preserve">allowing others to view any edits made to your facebook posts or comments is far worse than allowing one the ability to edit it in the first place in my opinion  
i m pro delete my stupidity </t>
  </si>
  <si>
    <t xml:space="preserve"> usernameremoved  progressive leftists are so agenda driven  it s fairly safe to conclude like minded people won the bidding war for data facebook collected from free from billions of people </t>
  </si>
  <si>
    <t xml:space="preserve">allowing others to view any edits made to your facebook posts or comments is far worse than allowing one the ability to edit it in the first place in my opinion  
i m pro delete my stupiduty </t>
  </si>
  <si>
    <t>the latest dispensations of providence   linkremoved   deletefacebook</t>
  </si>
  <si>
    <t xml:space="preserve">my latest trump impression on fiverr  linkremoved </t>
  </si>
  <si>
    <t xml:space="preserve">comey makes it clear why trump had to fire him  linkremoved </t>
  </si>
  <si>
    <t xml:space="preserve"> facebook friend suggestions are aggressive</t>
  </si>
  <si>
    <t xml:space="preserve">  andme is genomics company  anne wojcicki was married  divorced       to sergey brin co founder of google   anne s sister is ceo of youtube   i q t is bridge between us intelligence and tech genomics  gathering dna  on everyone  need blood for this 
 linkremoved   linkremoved </t>
  </si>
  <si>
    <t xml:space="preserve">well  after today s revelation in court that michael cohen s other client is sean hannity i hope nobody i know still watches fox tv   cohen s other two  donald trump and elliott broidy  handling their hush money needs     linkremoved </t>
  </si>
  <si>
    <t xml:space="preserve">sometimes things slip through the cracks  as in the case of cambridge analytica </t>
  </si>
  <si>
    <t xml:space="preserve">well   i think i m ready for the flying pigs now     linkremoved </t>
  </si>
  <si>
    <t>retweeted josh caplan   usernameremoved 
afp  facebook hit with class action suit over allegations it violated privacy by using a facial recognition tool on photos without users  explicit consent</t>
  </si>
  <si>
    <t xml:space="preserve"> usernameremoved   usernameremoved  diana  did you know that the entire facebook data base was given to the obama      campaign  for free  by zuckerberg   he is faking cambridge analytics stole a portion of it </t>
  </si>
  <si>
    <t xml:space="preserve"> usernameremoved  bruh that fake zuckerberg comment has me deceased  linkremoved </t>
  </si>
  <si>
    <t xml:space="preserve">cohens affiliate law firm has ties to gazprom and cambridge analytica  and an office in prague   linkremoved </t>
  </si>
  <si>
    <t xml:space="preserve"> facebook will not attend a planned meeting with swedish government ministers and other media in which measures to remove illegal content  threats and harassment from digital platforms will be discussed  sweden s justice department say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ime out guys  imho  usernameremoved  third party data breach is an issue  but serving ads based on data shouldnt be an issue   so there are issues  just not that big  hence y k reference  i hope   
having said that  fb issues are nothing in comparison to  usernameremoved   databreach   rsa    </t>
  </si>
  <si>
    <t>zuckerberg failed to fix facebook users privacy fears  linkremoved   usernameremoved    financial</t>
  </si>
  <si>
    <t xml:space="preserve">this is pure evil   linkremoved </t>
  </si>
  <si>
    <t xml:space="preserve"> just realised 
the biggest conspiracy is mark zuckerberg knew everything and still kept asking
whats on your mind 
 whatsonyourmind
 markzuckerberg</t>
  </si>
  <si>
    <t>yeah im about to delete my facebook app for what i just seen    i dont even want to go to sleep now</t>
  </si>
  <si>
    <t xml:space="preserve">a judge forced donald j  trump s personal attorney michael cohen to admit in court the identity of his third mystery client  that third client is sean hannity   linkremoved </t>
  </si>
  <si>
    <t xml:space="preserve"> usernameremoved  can they count on you to help   linkremoved </t>
  </si>
  <si>
    <t xml:space="preserve">sometimes  said company  facebook  will gather data  mostly user input  and choose selectively who will see the ad  people who answer to ads negatively  or people who don t answer at all </t>
  </si>
  <si>
    <t xml:space="preserve"> usernameremoved  could this be the bridge far in doc  it calls itself the bridge   taking down trump  stopping nominations  making facebook  google not allow  fake news   this was when they were planning  now it is here  all media matters pd  by soros orig  to elect hrc   linkremoved </t>
  </si>
  <si>
    <t xml:space="preserve"> usernameremoved  i hope that it will block all of the zuckerberg platforms  go daddy has gotten too big for its britches too  it s in everything security related  i m finding </t>
  </si>
  <si>
    <t xml:space="preserve">cytoreason uses  artificialintelligence    ai to personalize  drugs  opening the door to  cancer treatments 
 linkremoved     usernameremoved 
 usernameremoved   usernameremoved   usernameremoved   usernameremoved   usernameremoved  
 healthcare   healthit   medicine   medtech   bigdata  linkremoved </t>
  </si>
  <si>
    <t xml:space="preserve">godzilla      is one of several  facebook pages  which may all be under the same umbrella   linkremoved </t>
  </si>
  <si>
    <t xml:space="preserve">as is the case with cambridge analytica </t>
  </si>
  <si>
    <t xml:space="preserve">zuckerberg really did a number on his brand  linkremoved </t>
  </si>
  <si>
    <t xml:space="preserve"> usernameremoved  delete your pictures then you block and delete your friends then delete everything in your profile and then delete your facebook page and apps  thats what i did   years ago and i have not heard from facebook since  if you have trouble deleting it claim you were hacked </t>
  </si>
  <si>
    <t>multiple million plus user instagram influencers report hacking  emir of qatar possibly affected via  usernameremoved   linkremoved 
 instagram  facebook  hack  hacker  security</t>
  </si>
  <si>
    <t xml:space="preserve">more pics on  facebook but here are some highlights from our new  monday night  openmic   the  linkremoved </t>
  </si>
  <si>
    <t xml:space="preserve">i am just waiting for mark zuckerberg  to come out and say he was tom from myspace    and make my whole life a lie </t>
  </si>
  <si>
    <t xml:space="preserve">great visual format 
dark arts  how cambridge analytica used facebook to find out who you are  linkremoved </t>
  </si>
  <si>
    <t xml:space="preserve"> usernameremoved  mark zuckerberg is a dangerous socialist because he s wealthy  amp  utterly clueless about the real worlds of ordinary  non billionaire  people   linkremoved </t>
  </si>
  <si>
    <t>former employees say facebook  amp  google hide conservative content   shame on google  amp  facebook    boycottgoogle  boycottfacebook</t>
  </si>
  <si>
    <t xml:space="preserve">just a few days ago   this  linkremoved </t>
  </si>
  <si>
    <t xml:space="preserve"> usa  raleighnc  greensboro  northcarolina  asheville  georgia  floridastate  floridakeys  listento kiss kiss bang  band  youtube    linkremoved   facebook them for more    linkremoved </t>
  </si>
  <si>
    <t xml:space="preserve">hey outlet tags  thanks for following me     hope you enjoy my  tweets  let s connect on  facebook  gt   linkremoved </t>
  </si>
  <si>
    <t>how to eliminate bias in data driven marketing  adweek  linkremoved   datastorage  computerscience  database  bigdata  datamining</t>
  </si>
  <si>
    <t>i dont hashtag all my tweets because i feel like it s really try hard   hashtag  twitter  tryhard  noticeme  please  dogs  cats  markzuckerberg  poo  doyounoticemeyet  whatelsecanitag  ojsimpson  thewalkingdead  mythumbshurtnow  pleasegivemerecognitionnoforrealmyparentsneglectme</t>
  </si>
  <si>
    <t xml:space="preserve">these people are stupid  linkremoved </t>
  </si>
  <si>
    <t xml:space="preserve">if trump is in office much longer america is going to have years of fixing every mess he made  my god he said he has sex in common with his daughter   usernameremoved  this will be in history books for children  you are going to be recognized as liars  cheaters  traitors  amp  immoral thieves   linkremoved </t>
  </si>
  <si>
    <t xml:space="preserve"> purpose facebook ceo mark zuckerberg delivers harvard commencement full speech  linkremoved </t>
  </si>
  <si>
    <t xml:space="preserve"> usernameremoved   usernameremoved   usernameremoved  has zuckerberg explained why diamond and silk are unsafe for the community  id like to know his thoughts on that  unbelievable </t>
  </si>
  <si>
    <t xml:space="preserve">question  does this mean that for years facebook was aiding and abetting cyber crime  are there laws against that  are they sufficient   linkremoved </t>
  </si>
  <si>
    <t xml:space="preserve">another patriot down    linkremoved </t>
  </si>
  <si>
    <t xml:space="preserve">i had to delete some tweets posted on april    regarding some events due to wrong info 
facebook has restricted access of events in api from april  th due to recent privacy issue  making event data difficult to import 
sorry for the inconvenience   corrections coming soon   linkremoved </t>
  </si>
  <si>
    <t xml:space="preserve">i m still baffled how people don t understand facebook s primary service or what your data means in context  i m not even that computer literate  but i understand that mathematical formulas don t work without values  input  to plug and chug 
users choose to give those values </t>
  </si>
  <si>
    <t xml:space="preserve"> usernameremoved  mark zuckerberg is a dangerous socialist because he s wealthy and utterly clueless about the world of ordinary  non billionaire  folks   linkremoved </t>
  </si>
  <si>
    <t xml:space="preserve"> usernameremoved                 if you are a  facebook user or ever were </t>
  </si>
  <si>
    <t xml:space="preserve">do you agree  
 digital  wordpress  digitalmarketing  love  seo  branding  seotips  startup  growthhacking  content  marketing  socialmedia  blogger  money  socialmediamarketing  smm  makeyourownlane  bigdata  bitcoin  news
your next stop  gt  gt   linkremoved   linkremoved </t>
  </si>
  <si>
    <t xml:space="preserve"> blockchain  amp   bitcoin through the ages
 fintech  iot  smartcity  startups  apis  security  usernameremoved   datascience  bigdata  btc  infosec  healthtech  digital  cybersecurity  cryptocurrencies  linkremoved </t>
  </si>
  <si>
    <t>the latest the  alfaclothiers daily   linkremoved  thanks to  usernameremoved   usernameremoved   usernameremoved   cybersecurity  bigdata</t>
  </si>
  <si>
    <t xml:space="preserve">mr  trump   no one is above the law
 linkremoved   linkremoved </t>
  </si>
  <si>
    <t xml:space="preserve">facebook points finger at google and twitter for data collection   josh constine  linkremoved   linkremoved </t>
  </si>
  <si>
    <t xml:space="preserve">proof  cambridgeanalytica was busy on both sides of the atlantic   mercer  amp  friends have some serious explaining to do   brexit  linkremoved </t>
  </si>
  <si>
    <t xml:space="preserve">grilling a figurehead of a company  mark zuckerberg  when they mostly let sections of their company run autonomously is ridiculous  this is something to build publicity and precedent </t>
  </si>
  <si>
    <t xml:space="preserve"> inmemoriam of  harryanderson  i ve posted my    string  acousticguitar rendition of  nightcourt theme on  facebook   ripharryanderson  thememusic  music  musicbiz  guitarcover  linkremoved </t>
  </si>
  <si>
    <t xml:space="preserve">recent updates to the team  datascience process       
daily news about using  opensource r for  bigdata  analysis   predictive modeling   datascience and  visualization 
 linkremoved 
 usernameremoved   usernameremoved   usernameremoved   usernameremoved   usernameremoved   linkremoved </t>
  </si>
  <si>
    <t xml:space="preserve">there are    m views of learning related content on  youtube every day   people aren t just watchingthey re engaging   m learning videos are shared every day  
so what does all this mean for brands and     linkremoved 
  search  marketing  analytics  bigdata  linkremoved </t>
  </si>
  <si>
    <t xml:space="preserve">what data does facebook collect when im not using facebook  and why   linkremoved  
   </t>
  </si>
  <si>
    <t xml:space="preserve">medium pokes fun at mark zuckerberg s congressional testimony in the best way possible   raymond wong  linkremoved   linkremoved </t>
  </si>
  <si>
    <t xml:space="preserve">after  deletefacebook  should you also dump instagram    mashable team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p   usernameremoved   gt     users are outside us and they have a product  one size fits all  
when mark zuckerberg said he will give  gdpr coverage to all  fb users  did you  even for   second  think that he was doing you s favor  nope  he knows his backend limitations   cannotcharge</t>
  </si>
  <si>
    <t xml:space="preserve">how gobbles of you  sir  linkremoved </t>
  </si>
  <si>
    <t xml:space="preserve">  memorable moments from mark zuckerberg recent testimony he got served hot and grilled   linkremoved   facebook  markzuckerberg  socialmedia  linkremoved </t>
  </si>
  <si>
    <t xml:space="preserve">this is not facebook s  the company  company  problem  it is the way third parties use facebook s data  user given data  for wrong  we are at fault  not them   facebook  markzuckerberg  jesuschrist  ridiculous  </t>
  </si>
  <si>
    <t xml:space="preserve">breaking  cambridge analytica s relationship with wikileaks predates by trump s election by    months  ceo of parent company claims 
 from emmalbriant via commonscms   linkremoved   linkremoved 
 carole cadwalladr  carolecadwalla  april         </t>
  </si>
  <si>
    <t xml:space="preserve">none of us read user agreements but the info is there about how these services or products  facebook  twitter  will use our data </t>
  </si>
  <si>
    <t xml:space="preserve"> usernameremoved  maybe hannity was working with the propaganda form cambridge analytica  hmm</t>
  </si>
  <si>
    <t xml:space="preserve">sounds too good to be true  will read later   linkremoved </t>
  </si>
  <si>
    <t xml:space="preserve">scary  be cautious guys   deletefacebooknow
 deletefacebook 
 linkremoved </t>
  </si>
  <si>
    <t xml:space="preserve">reconsidering personal privacy perceptions   after facebook and cambridge analytica  have our notions of privacy changed   by  usernameremoved   linkremoved  
 data  privacy  gdpr  ethics  linkremoved </t>
  </si>
  <si>
    <t xml:space="preserve">hey   r today  can you not repeat cambridge analytica s chain to have done no work on brexit so uncritically   linkremoved </t>
  </si>
  <si>
    <t xml:space="preserve"> news via  fox facebook stops fighting california privacy act  linkremoved   linkremoved </t>
  </si>
  <si>
    <t xml:space="preserve">dear  usernameremoved  why can t we edit a posted tweet  we can edit what we post on  usernameremoved  but not twitter  we can only delete a tweet  leaving a ghost behind  what s up with that </t>
  </si>
  <si>
    <t xml:space="preserve">why they have to buy   k work of books  are the experts testifying   linkremoved </t>
  </si>
  <si>
    <t xml:space="preserve">trump wants still his wall  he is trying now a different way    linkremoved </t>
  </si>
  <si>
    <t xml:space="preserve">good lord i was a reckless and irresponsible child  also why was the privacy on this only set to exclude mr  jorma vik  was i worried punk dad would disapprove   linkremoved </t>
  </si>
  <si>
    <t xml:space="preserve"> usernameremoved  facebook was exploited  conservatives are trying to bury cambridge analytica s role in near criminal help for the trump campaign </t>
  </si>
  <si>
    <t xml:space="preserve">how to know if apache kafka is right for you   usernameremoved   bigdata  softwaredevelopment  tech  programming  technology  linkremoved </t>
  </si>
  <si>
    <t xml:space="preserve">sign up for free training on how to run  usernameremoved 
alongside  bigdata services like  usernameremoved   usernameremoved   amp   usernameremoved  on dc os  may  st  the day before kubecon   cloudnativecon   see you in copenhagen  
 linkremoved </t>
  </si>
  <si>
    <t xml:space="preserve">facebook points finger at google and twitter for data collection    linkremoved </t>
  </si>
  <si>
    <t xml:space="preserve">some companies  facebook  twitter  use analytics to collect data on how many times an ad is clicked  how much time is spent on a page  etc  nothing is illegal about that </t>
  </si>
  <si>
    <t xml:space="preserve">scary  be cautious guys 
 deletefacebooknow 
 delete facebook 
  linkremoved </t>
  </si>
  <si>
    <t xml:space="preserve">mark zuckerberg to congress  someone  not me  will be in touch   jack morse  linkremoved   linkremoved </t>
  </si>
  <si>
    <t xml:space="preserve">everytime we log into an app using facebook  it asks if we are ok with the way that app is going to use our data  we make a choice to accept or deny that </t>
  </si>
  <si>
    <t xml:space="preserve">facebook paid over      million for mark zuckerberg s security and travel last year  news  linkremoved </t>
  </si>
  <si>
    <t xml:space="preserve"> usernameremoved  too late  usernameremoved  
you re fired  
ok  i ll give you the benefit of the doubt   you really meant to say  putin  amp    usernameremoved   s data firm   cambridgeanalytica swung election with  fakenews and vote hacking  not this guy  usernameremoved   eye roll    
 illegitimatepresident</t>
  </si>
  <si>
    <t xml:space="preserve">acgrayling  rt fbpereynard  please support this petition  sign and share on facebook and twitter etc as much as you can  lets get this fraud debated in parliament  
 linkremoved 
 stopbrexit      russianspy  waton  cambridgeanalytica   linkremoved </t>
  </si>
  <si>
    <t xml:space="preserve">acgrayling  rt carolecadwalla  wetherspoons   official referendum participant
vote leave  aiq  amp  facebook data all under investigation
today wetherspoons deletes all social media accounts  including facebook
 linkremoved   linkremoved </t>
  </si>
  <si>
    <t xml:space="preserve"> iot is pushing health  insurers to go beyond today s  insurance model   usernameremoved  hashtags  healthtech   insurtech  fintech  bigdata  wearables  ai  linkremoved </t>
  </si>
  <si>
    <t xml:space="preserve">ap london         ap     a propaganda expert who has studied cambridge analytica says the company helped donald trump amp apos s presidential campaign use false statements and anti muslim messages to spread fear and resentment in swing states he needed to wi  linkremoved </t>
  </si>
  <si>
    <t xml:space="preserve"> usernameremoved  long document maybe you have seen  media matters from a bit ago  leaked  mentions their plans to get google  yt   facebook  to stop fake news  fighting trump plans 
mention right side broadcasting  this was targeted from them   linkremoved </t>
  </si>
  <si>
    <t xml:space="preserve">eu referendum wasn t won by the leave campaign   amp  it wasn t swayed by anything cambridge analytica may or may not have done  it was lost by david cameron when he chose to jump on the anti immigration bandwagon to win the general election  live by the sword  die by the sword </t>
  </si>
  <si>
    <t xml:space="preserve">  min  rsi signals 
 btc    byc       
 btc    gbyte       
 btc    bnb       
 btc    xvg       
 btc    crb       
 btc    egc       
 btc    dope       
 btc    gto       
 bitcoins  cryptocurrency  crowdsale  signals  npxs  smartcontract  era  axp  ai  colx  bigdata  eth</t>
  </si>
  <si>
    <t xml:space="preserve"> blockchain  bitcoin  i don t understand u guys but i will eventually  usernameremoved   looks like  facebookads were on your side and if you could drop  twitter to     share that would be great   rabbit is poor and     is too much  in  yrs these will be reverse  zuckerberg   linkremoved </t>
  </si>
  <si>
    <t xml:space="preserve"> usernameremoved   usernameremoved   usernameremoved  i keep  facebook for family and friends   where as  twitter is for family  friends and every other tom  dick  amp  harry    having both social medias is like having a double personality haha</t>
  </si>
  <si>
    <t xml:space="preserve">the interesting thing  facebook data has been leaking since day    you think they really need to know your birthday and where you went to school and where you travel so your friends will know  good grief     real friends know these things </t>
  </si>
  <si>
    <t xml:space="preserve">breaking  google looking into findings that their apps illegally track your kids  data  without parental permission  google also contributed to the million dollar campaign opposing  usernameremoved  along with comcast  at amp t  verizon  amp  facebook  though fb says no more   from them    linkremoved </t>
  </si>
  <si>
    <t xml:space="preserve"> premium  here s a round up of facebook s longstanding issues with privacy and user data for you to read to get caught up on the issues  
 linkremoved </t>
  </si>
  <si>
    <t xml:space="preserve">russell gibson i don t have facebook messenger app i had to delete it  you  have to call me another way </t>
  </si>
  <si>
    <t xml:space="preserve"> sex compass  app harvested facebook data  former cambridge analytica employee says  linkremoved   linkremoved </t>
  </si>
  <si>
    <t xml:space="preserve">pay the hacker   linkremoved </t>
  </si>
  <si>
    <t xml:space="preserve">the circle facebook clone thriller   links   forum   fidosysop s blog  thecircle  facebook  privacy  transparency  linkremoved </t>
  </si>
  <si>
    <t xml:space="preserve"> usernameremoved   usernameremoved   usernameremoved  i believe steve bannon was pretty open to cambridge analytica regarding his intent to use them for direct social engineering   re  chris wiley </t>
  </si>
  <si>
    <t xml:space="preserve">here is another one of mark zuckerburgs real  usernameremoved  users       report  block  delete        fail  linkremoved </t>
  </si>
  <si>
    <t xml:space="preserve">this sneak is dangerous 
money buys anything    sad  linkremoved </t>
  </si>
  <si>
    <t xml:space="preserve">made a til tuesday voices carry reference in an earlier tweet this morning and have heard the song twice since then  damn you zuckerberg   </t>
  </si>
  <si>
    <t xml:space="preserve">facebook teams up with third party fact checkers  and guess who they are   ap  who remember called       californiaprimary the day before it happened to suppress the vote for sander s supporters  facebook  deletefacebook  markzuckerberg
 linkremoved   linkremoved </t>
  </si>
  <si>
    <t xml:space="preserve">    blockchain  data  securityissues  sigh inside cambridge analyticas virtual currency plans  linkremoved </t>
  </si>
  <si>
    <t xml:space="preserve">and there it is  in plain english  i cant believe he actually said that but im glad he did  it is now wide open  wow   linkremoved </t>
  </si>
  <si>
    <t xml:space="preserve">via  usernameremoved   facebooks data mining  selling is a business model  not one bad incident  linkremoved   linkremoved </t>
  </si>
  <si>
    <t xml:space="preserve">this is deeply disgusting  two months ago  a pro trump facebook group posted my photo and asked its        members if they would smash or pass   linkremoved  via  usernameremoved </t>
  </si>
  <si>
    <t xml:space="preserve">facebook is bruised but far from broken after congressional scolding    theatrical reprimands  improper third party research  too serious to laugh about  and yet we can t look away   
 linkremoved  via  usernameremoved </t>
  </si>
  <si>
    <t xml:space="preserve">retweeted the white house   usernameremoved 
president trump and prime minister abe are working to continue a decades long tradition of shared economic successes between our two nations  through rigorous investment      linkremoved </t>
  </si>
  <si>
    <t>dude in my class has the same profile of mark zuckerberg should i alert the authorities</t>
  </si>
  <si>
    <t xml:space="preserve">interesting tool  linkremoved </t>
  </si>
  <si>
    <t xml:space="preserve">tomorrow       join us for a great evening of  bigdata talks  pizza  amp  drinks at  bigdata app  meetup at  pm in redwood city   linkremoved   linkremoved </t>
  </si>
  <si>
    <t xml:space="preserve">see how data centric security can protect  bigdata in  hadoop and hybrid it  download this new ebook today   linkremoved   datasecurity  linkremoved </t>
  </si>
  <si>
    <t xml:space="preserve">mark zuckerberg does not believe that  facebook holds a monopoly of the market   us  usernameremoved   linkremoved </t>
  </si>
  <si>
    <t xml:space="preserve"> usernameremoved   usernameremoved   usernameremoved  marc zuckerberg needs to get out of his little nerdy cubicle and start looking at the crap that he does not allow on fb  he just might get educated  </t>
  </si>
  <si>
    <t>dude in my class has the same profile as mark zuckerberg should i alert the authorities</t>
  </si>
  <si>
    <t xml:space="preserve">what industry will be most impacted by  iot and  bigdata in the next       months 
 gt  gt   linkremoved 
 take my  iot survey and enter to win       
 dataforthewin  iotforthewin  linkremoved </t>
  </si>
  <si>
    <t xml:space="preserve">cambridge analytica reportedly planned a virtual currency       cnet by steven musil via cnet news  linkremoved </t>
  </si>
  <si>
    <t xml:space="preserve">top story  raoul davis on twitter  what is your  bigdata strategy 
by   usernameremoved   linkremoved  see more  linkremoved </t>
  </si>
  <si>
    <t xml:space="preserve">gdpr will be the biggest regulation for data analytics to date  learn how it will affect data analytics  linkremoved   datascience  bigdataanalytics  bigdata  linkremoved </t>
  </si>
  <si>
    <t xml:space="preserve">i blame trump for all of this   linkremoved </t>
  </si>
  <si>
    <t xml:space="preserve">good luck with that  rt  usernameremoved  facebook investor calls for oversight committee after cambridge analytica scandal  linkremoved   linkremoved </t>
  </si>
  <si>
    <t xml:space="preserve">you seriously can t make this up  linkremoved </t>
  </si>
  <si>
    <t xml:space="preserve">good lord     linkremoved </t>
  </si>
  <si>
    <t xml:space="preserve">oh boy    linkremoved </t>
  </si>
  <si>
    <t xml:space="preserve">cambridge analytica planned to launch its own cryptocurrency  theverge  linkremoved </t>
  </si>
  <si>
    <t xml:space="preserve">former staffer also claimed cambridge analytica most likely harvested data from more than    million people   linkremoved   linkremoved </t>
  </si>
  <si>
    <t xml:space="preserve">we live in a world undergoing a revolution on many fronts  our world may be unrecognizable in a decade or so   futurist  future  technologies  economic  linkremoved </t>
  </si>
  <si>
    <t xml:space="preserve">if you haven t been reading geoff s blog   you should be   data  analytics  bigdata  linkremoved </t>
  </si>
  <si>
    <t xml:space="preserve">nothing creepy about this  nothing at all     linkremoved </t>
  </si>
  <si>
    <t xml:space="preserve">not helpful to me but may help someone else  sharing   linkremoved </t>
  </si>
  <si>
    <t xml:space="preserve">did you know that we have a  facebook page dedicated to our lovely hotel  click the link below and give us a follow   linkremoved </t>
  </si>
  <si>
    <t xml:space="preserve">if i cant  be their can they says the middle schooler   linkremoved </t>
  </si>
  <si>
    <t xml:space="preserve">zuckerbergs speechwriter  companies over countries was his early motto 
is zuckerberg an anti american traitor too 
 linkremoved </t>
  </si>
  <si>
    <t>hnews  facebook container for firefox  linkremoved   facebook</t>
  </si>
  <si>
    <t xml:space="preserve">mark zuckerberg s congressional scolding leaves facebook bruised    but far from broken  linkremoved   linkremoved </t>
  </si>
  <si>
    <t xml:space="preserve">i      buy into this  what techs insiders think about zuckerbergs command performance  linkremoved  via  usernameremoved </t>
  </si>
  <si>
    <t xml:space="preserve">guys  this is huge  now that someone has compared trump to hitler  this changes everything  if only someone on the left had thought to make this accusation before   linkremoved </t>
  </si>
  <si>
    <t xml:space="preserve">simplified  if you re on the internet  you have no privacy   linkremoved </t>
  </si>
  <si>
    <t xml:space="preserve">shady ass cambridge analytica was reportedly developing a shady ass cryptocoin  smartnews   linkremoved </t>
  </si>
  <si>
    <t>the bottom is nowhere in sight for  fb as the  gdpr regulations take effect next month  linkremoved   facebook  nyse  nasdaq  stocks</t>
  </si>
  <si>
    <t xml:space="preserve">so mz is a nazi    go figure     linkremoved </t>
  </si>
  <si>
    <t xml:space="preserve">trump argues with trump   linkremoved </t>
  </si>
  <si>
    <t xml:space="preserve"> usernameremoved  i thinks it s humorous that cbc wants me to go on facebook to track political ads  or view cbc content  all the while doing stories on how facebook allows user data to be co opted by foreign powers and corporations for their own ends   cbcnn</t>
  </si>
  <si>
    <t xml:space="preserve">this is fucking on point   linkremoved </t>
  </si>
  <si>
    <t xml:space="preserve">why can t we build a foss social service that maintains provenance of downstream data uses   we can   new business models and public  will  required 
maybe fb ca scandal is the tipping point   
 linkremoved </t>
  </si>
  <si>
    <t xml:space="preserve"> usernameremoved  people     delete facebook      </t>
  </si>
  <si>
    <t xml:space="preserve"> usernameremoved  
 linkremoved 
north and south korea to officially end war after    years  new report says
well done president trump  
sometimes it takes a strong leader that knows how to think outside the box </t>
  </si>
  <si>
    <t xml:space="preserve">hey  usernameremoved  you see this  hard to see how fb bans ca but not breitbart which is owned and operated by same people   linkremoved </t>
  </si>
  <si>
    <t>listening in on bruce schneiers speech on security orchestration and incident response  after last weeks hearing  he said he does not think mark zuckerberg will make any changes at  usernameremoved   rsac</t>
  </si>
  <si>
    <t xml:space="preserve"> usernameremoved   usernameremoved   usernameremoved  yeah  let s team up with facebook while their founder is in court because of stolen data 
my cable bill is high because they own the jays  what is this trash </t>
  </si>
  <si>
    <t xml:space="preserve">  usernameremoved  tries to clarify how it collects data when you re not on facebook  linkremoved   linkremoved </t>
  </si>
  <si>
    <t xml:space="preserve"> usernameremoved   usernameremoved  zuckerberg isn t stupid so he is lying  simple  doesn t matter what he things  its a fact  they censor </t>
  </si>
  <si>
    <t xml:space="preserve">i saw this very post on  facebook via a family member  funny isn t it that it s always racial  done some digging and there s nothing mentioned anywhere else  i loathe this sort of crap    make sure you have the proof before  you post such cack online     linkremoved </t>
  </si>
  <si>
    <t>facebook lawsuit alleges ai tech stole biometric data of users   could result in        to        per incident per user   linkremoved   tcot  maga  pjnet  rednationrising  covfefe</t>
  </si>
  <si>
    <t xml:space="preserve"> usernameremoved   usernameremoved  remember cambridge analytica offers many services  including setting up opponents for blackmail  i would not be surprised if they have something on mcconnell or his wife that is keeping him in line</t>
  </si>
  <si>
    <t>mark zuckerberg is bad b c u know that he has some completely batshit ideas but he has been coached not to go around talking about them in public  depriving us of mirth</t>
  </si>
  <si>
    <t xml:space="preserve"> usernameremoved  this shit has got to stop   fix it now  or i m joining the thousands deleting their accounts 
 deletefacebooknow  linkremoved </t>
  </si>
  <si>
    <t xml:space="preserve"> usernameremoved   usernameremoved  you should add cambridge analytica s new company emerdata   amp  mustard seed media    koch s  amp  mercer s have veritas in common too </t>
  </si>
  <si>
    <t xml:space="preserve">hannity also reportedly hired jay sekulowanother top trump lawyer  linkremoved </t>
  </si>
  <si>
    <t xml:space="preserve">von hindenburg appointed him chancellor   linkremoved </t>
  </si>
  <si>
    <t xml:space="preserve">oh man      the history of it     linkremoved </t>
  </si>
  <si>
    <t>btc remains in intriguing spot    linkremoved  
 btc  blockchain  btc  crypto  cryptocurrency  bitcoin  ico  fintech  ethereum  ripple  bigdata  altcoin  eth  token  cryptolife  cryptocurrencies  bitcointalk  bitcoins  mining</t>
  </si>
  <si>
    <t xml:space="preserve">stay woke bitches  linkremoved </t>
  </si>
  <si>
    <t xml:space="preserve">so what did i miss  how is the last bastion of photography space falling to the dark side   linkremoved </t>
  </si>
  <si>
    <t xml:space="preserve">ceo of cambridge analytica owner  trump used same tactics as hitler to get elected  linkremoved   linkremoved </t>
  </si>
  <si>
    <t xml:space="preserve">hearing canceled  all credit to the beastie boys magic  and a few hundred witness slips   
 fightforyourrights  linkremoved </t>
  </si>
  <si>
    <t xml:space="preserve">because datas count   usernameremoved  
 cryptocurrency  blockchain  facebook  personal  data  cryptotrading  linkremoved </t>
  </si>
  <si>
    <t xml:space="preserve">must read thread  linkremoved </t>
  </si>
  <si>
    <t xml:space="preserve">a must read from  usernameremoved   more problems for facebook  
two months ago  a pro trump facebook group posted my photo and asked its        members if they would smash or pass   linkremoved    via  usernameremoved </t>
  </si>
  <si>
    <t xml:space="preserve">oh lord just what we need more drama queens  use the tactics of the left throw in hitler   linkremoved </t>
  </si>
  <si>
    <t xml:space="preserve">the science behind cambridge analytica  does psychological profiling work  
 linkremoved  
 usernameremoved   linkremoved </t>
  </si>
  <si>
    <t xml:space="preserve">is mark zuckerberg a robot lizard  </t>
  </si>
  <si>
    <t xml:space="preserve"> usernameremoved   usernameremoved   usernameremoved   usernameremoved  that s funny i have no idea how that got there   zuckerberg</t>
  </si>
  <si>
    <t xml:space="preserve">you can delete a photo but a screenshot lasts forever  nice try butts   linkremoved </t>
  </si>
  <si>
    <t xml:space="preserve">comparison between donald trump and hitler is how it all started  proliferated in the media  the comparison is back now  will  trump end exactly as hitler  by paying with his entire reputation at the end of it    linkremoved </t>
  </si>
  <si>
    <t xml:space="preserve">wow  so breitbart sold out the privacy of their subscribers  imagine that   usernameremoved   linkremoved </t>
  </si>
  <si>
    <t xml:space="preserve">i agree with you kn  whether ai  video  security  data privacy  autonomous vechicles  etc  tech has ethical   social responsibilities   how does pied piper handle today     linkremoved </t>
  </si>
  <si>
    <t xml:space="preserve">i wanted to bash my head against the wall with some of those questions    linkremoved </t>
  </si>
  <si>
    <t xml:space="preserve">facebook lawsuit alleges ai tech stole biometric data of users   could result in        to        per incident per user  linkremoved  via  usernameremoved 
where s the money </t>
  </si>
  <si>
    <t xml:space="preserve">good for them    linkremoved </t>
  </si>
  <si>
    <t xml:space="preserve"> usernameremoved   usernameremoved  you forgot  deletefacebook</t>
  </si>
  <si>
    <t xml:space="preserve"> hyundai goes all in on  bigdata with verisk partnership  roadshow  linkremoved   usernameremoved   linkremoved </t>
  </si>
  <si>
    <t xml:space="preserve">retweeted wonderwoman kag   usernameremoved 
 trump s favorite conservatives  usernameremoved  go live on  usernameremoved  at  p pt   p et   watch and see just how unsafe these two outspoken black women really are   linkremoved   linkremoved </t>
  </si>
  <si>
    <t xml:space="preserve">the powers that be want to silence our freedom of speech   youaretheresistance  wehavenorights  linkremoved </t>
  </si>
  <si>
    <t xml:space="preserve"> facebook faces group suit claiming it stole  biometric data   linkremoved </t>
  </si>
  <si>
    <t>how do you feel about ads when on your personal social media  
 apparently  most people aren t too fond of them   
 linkremoved   tips  smm  socialmedia  marketing  advertising  facebook  socialmediamarketing</t>
  </si>
  <si>
    <t xml:space="preserve">marketers  are you  gdpr ready   linkremoved   linkremoved </t>
  </si>
  <si>
    <t>facebook talking about how our privacy is important to them while here i am getting friend suggestions for people that i saw out of the corner of my eye for   seconds when i was    years old</t>
  </si>
  <si>
    <t xml:space="preserve">did you know facebook messenger uploads your phone book and logs your calls and sms metadata  this article explains it and all the other ways your data is getting stolen and how to stop it   privacy
 linkremoved </t>
  </si>
  <si>
    <t xml:space="preserve">nasty  democratic  usernameremoved  falsely claims  trump fired  mueller   so furious i can barely write 
  america  democrats  liberals  maga  gop  republicans 
 linkremoved </t>
  </si>
  <si>
    <t>baha  facebook notifying us about our privacy settings  how cute</t>
  </si>
  <si>
    <t xml:space="preserve">the facebook defect  mark zuckerberg has disregarded the problem that led it to crisis today  linkremoved  
ill just leave this here </t>
  </si>
  <si>
    <t xml:space="preserve">chemical attack by syria was a fake  but the gassing of the honduran people by trump is not    linkremoved   linkremoved </t>
  </si>
  <si>
    <t xml:space="preserve">information  technology and the internet are changing the way democracy works   bigdata  usernameremoved  
 linkremoved </t>
  </si>
  <si>
    <t xml:space="preserve">what would an ad free  facebook mean   usernameremoved  provides context on the potential effects on  ux   linkremoved   linkremoved </t>
  </si>
  <si>
    <t xml:space="preserve"> artificialintelligence can help  police find victims of human trafficking   humanrightsday  humantrafficking  bigdata  cloudcomputing  lawenforcement  linkremoved   linkremoved </t>
  </si>
  <si>
    <t>how this rural health system is outdoing silicon valley  linkremoved  via  usernameremoved   ruralhealth cc  cdnhealth  bigdata</t>
  </si>
  <si>
    <t xml:space="preserve">she s dead right too  a lot of these guys can and do get away with things that would get me or her punted to the moon with no return trip  linkremoved </t>
  </si>
  <si>
    <t>what s after facebook   usernameremoved  computer science professor len kleinrock  one of the fathers of the internet  provided his perspective to  usernameremoved   linkremoved   facebook  blockchain  whatsnext</t>
  </si>
  <si>
    <t xml:space="preserve">scary   usernameremoved  reports cambridge analytica planned to launch its own  cryptocurrency 
 linkremoved   linkremoved </t>
  </si>
  <si>
    <t xml:space="preserve"> usernameremoved   usernameremoved  this explains why the questioning of  facebook ceo mark zuckerberg was so bad  you need to use the apps to understand the problems </t>
  </si>
  <si>
    <t xml:space="preserve">did president obama call trump a dipsh t and say  stay woke b thes   linkremoved </t>
  </si>
  <si>
    <t xml:space="preserve">so very true  linkremoved </t>
  </si>
  <si>
    <t xml:space="preserve">con mannity won t let conflicts of interest stop him defending his pals donald trump and michael cohen  ethics apply only to those con disagrees with   linkremoved </t>
  </si>
  <si>
    <t xml:space="preserve">thank you  usernameremoved  of the chan zuckerberg initiative for having  usernameremoved  be of an important roundtable dialogue around education  the future looks bright  palante   latinos  diversityandinclusion  equity  chanzuckerberginitiative  asugsv  </t>
  </si>
  <si>
    <t xml:space="preserve">cambridge analytica exec reveals there were more quizzes used to collect data    linkremoved </t>
  </si>
  <si>
    <t xml:space="preserve">and this is facebook  i wouldn t post a recipe for corn flakes on there   linkremoved </t>
  </si>
  <si>
    <t xml:space="preserve">check your facebook messenger settings now  pop up asks european users to confirm their privacy options to continue     linkremoved </t>
  </si>
  <si>
    <t xml:space="preserve"> usernameremoved  i think of them a lot  cambridge analytica dubs them low information voters  i keep wondering how we could get a little more information to them  how much would fit through their cognitive window </t>
  </si>
  <si>
    <t xml:space="preserve">suit  facebook stole biometric data from millions     linkremoved   linkremoved </t>
  </si>
  <si>
    <t xml:space="preserve">glad to see the whole  deletefacebook thing going on   i deleted my account a few years back and was so glad to not have it anymore   i had to enable one just for work  but i never use it other than logging into dev tools </t>
  </si>
  <si>
    <t xml:space="preserve"> datagate    facebook faces group suit claiming it stole  biometrics data  usernameremoved   linkremoved </t>
  </si>
  <si>
    <t xml:space="preserve">why dont you zero in on issues affecting law abiding  americans like  starbucks have   men arrested for being  africaamerican and  facebook depriving  usernameremoved  of their livelihood for the same reason  linkremoved </t>
  </si>
  <si>
    <t xml:space="preserve">   tips to better engagement on  facebook  linkremoved   linkremoved </t>
  </si>
  <si>
    <t xml:space="preserve">delete your account with facebook if youre on it   linkremoved </t>
  </si>
  <si>
    <t xml:space="preserve">its not  facebook  its you 
 linkremoved </t>
  </si>
  <si>
    <t xml:space="preserve">zucc wears an  earpiece just like  hildabeast  zuckerberg exposed scripted liar       podesta  prodigee    wikileaks    linkremoved   linkremoved </t>
  </si>
  <si>
    <t xml:space="preserve">dear ms  mills 
thank you for contacting me with regard to judicial nominees chosen by president donald j  trump  i appreciate hearing from you 
i consider the responsibility to evaluate and vote upon     linkremoved </t>
  </si>
  <si>
    <t xml:space="preserve"> usernameremoved  heh  i run a software company in nyc  and i used to be a columnist for wired  i still write a lot or do things like this   linkremoved </t>
  </si>
  <si>
    <t xml:space="preserve">wayne dupree show       special guest   ret  lt col tony schaffer  intel ops
did you watch james comey s interview  president donald trump is renewing his attacks on james comey after the former fbi     linkremoved </t>
  </si>
  <si>
    <t xml:space="preserve">this type of targeting would be powerful and exciting for businesses and marketers   facebook  datasecurity  digitalmarketing  linkremoved </t>
  </si>
  <si>
    <t xml:space="preserve"> usernameremoved   usernameremoved  trump worst president in history
 linkremoved </t>
  </si>
  <si>
    <t xml:space="preserve">going live in an hour and a half   facebook  facebooklive  livemusic  singersongwriter  singer  linkremoved </t>
  </si>
  <si>
    <t xml:space="preserve">more  bigdata initiatives moving to the  cloud  study finds  usernameremoved   analytics  datascience  linkremoved   linkremoved </t>
  </si>
  <si>
    <t xml:space="preserve">a lot wow in one article  linkremoved </t>
  </si>
  <si>
    <t xml:space="preserve">i have not done it so far but i know it is a good thing to see  and probably act on it     linkremoved </t>
  </si>
  <si>
    <t xml:space="preserve">stop trying to make me like zuck   linkremoved </t>
  </si>
  <si>
    <t xml:space="preserve">i just read where trump is demanding to see the files they took from his lawyers office and home and hotel room  when they did the raids    how do you like that  he thinks because he is the president that he can see     linkremoved </t>
  </si>
  <si>
    <t xml:space="preserve">if you create value  people will pay   linkremoved </t>
  </si>
  <si>
    <t xml:space="preserve">leverage   destroyed the banks and will break the empire   linkremoved </t>
  </si>
  <si>
    <t xml:space="preserve">funny how a few senate hearings can motivate facebook to take down criminal accounts that defrauded that public for two years    linkremoved </t>
  </si>
  <si>
    <t>mark zuckerberg is a human spreadsheet</t>
  </si>
  <si>
    <t xml:space="preserve">retweeted ryan knight  bluewave        usernameremoved 
   trump is angry that russian diplomats were expelled 
   trump just overruled u s  ambassador nikki haley and put the brakes on new russian sanctions      linkremoved </t>
  </si>
  <si>
    <t xml:space="preserve">that feeling when you delete your facebook account  linkremoved </t>
  </si>
  <si>
    <t>i added a video to a  usernameremoved  playlist  linkremoved  round two  marck zuckerberg vs the congress</t>
  </si>
  <si>
    <t xml:space="preserve">something that seems to be lost on the entire  facebook population  if there was a change  facebook probably has a way to let all of its users know without your chain mail   </t>
  </si>
  <si>
    <t xml:space="preserve">useful article on application of  datascience in  agriculture   interesting how the company and the farmers dealt with  privacy issues  would love to learn more     linkremoved </t>
  </si>
  <si>
    <t>delete facebook  drink more beer   says owner of     pubs    linkremoved  via  usernameremoved   beer  craftbeer</t>
  </si>
  <si>
    <t xml:space="preserve"> usernameremoved   usernameremoved   usernameremoved  they definitely do  that doesn t make it so  for fun  let s check back in six months to see what results from the state and people of the united states vs  facebook last week  i predict minimal effect on data practicesbut would be happy to be wrong </t>
  </si>
  <si>
    <t xml:space="preserve">president donuld trump hit     in the rasmussen poll  much higher than president obama at same point  with all of the phony stories and fake news  its hard to believe   linkremoved </t>
  </si>
  <si>
    <t xml:space="preserve"> facebook doesnt use  whatsapp payment  data for commercial cause  infosec  policy  linkremoved   linkremoved </t>
  </si>
  <si>
    <t xml:space="preserve">come meet me in  kansascityat  naic 
my panel   demystifying the black box of big data  wednesday  june   th          pm 
the age of  bigdatais upon us  the digital and connected world generates huge amounts of data every second from a variety of sour linkremoved </t>
  </si>
  <si>
    <t xml:space="preserve">my hero   usernameremoved    why we should stop treating silicon valleys male ceos like children  linkremoved </t>
  </si>
  <si>
    <t xml:space="preserve"> facebook   microsoft  and    other  tech firms sign cybersecurity pledge  linkremoved   linkremoved </t>
  </si>
  <si>
    <t xml:space="preserve"> usernameremoved   usernameremoved   usernameremoved   usernameremoved   usernameremoved  and no  zuckerberg has been bought from the day one  replaced lifelog</t>
  </si>
  <si>
    <t xml:space="preserve"> usernameremoved  amen   cambridge analytica has lost all credibility  if we lived in the     s  im sure an angry mob would have been roasting marshmallows over the coals of their corp  hq </t>
  </si>
  <si>
    <t xml:space="preserve"> cough investinfacebook cough   linkremoved </t>
  </si>
  <si>
    <t xml:space="preserve">this should be of much more urgent concern to you that whatever naive villain story you made up about  zuckerberg    linkremoved </t>
  </si>
  <si>
    <t xml:space="preserve">    correction clarification   chris  ergen was early investor in  linkremoved  and chris and chase ergen co founded mowisat and then took their names off via  usernameremoved 
for more background 
  linkremoved 
   linkremoved 
 linkremoved </t>
  </si>
  <si>
    <t>some of the things my mom posts on facebook makes me wonder how old she think she is i swear i be ready to delete her</t>
  </si>
  <si>
    <t xml:space="preserve">last chance    any questions for  usernameremoved   linkremoved </t>
  </si>
  <si>
    <t xml:space="preserve">facebooks only product is access to you and your data  its business will disintegrate if it cannot throw ads at you  usernameremoved   linkremoved </t>
  </si>
  <si>
    <t xml:space="preserve"> usernameremoved  you are very observant   zuck  created a platform  amp  the people came  he fed it to  usernameremoved   big brother   amp  every other ss grabbed it also   maga  winning  usernameremoved   usernameremoved    usernameremoved   usernameremoved   usernameremoved   usernameremoved   usernameremoved   usernameremoved   usernameremoved   linkremoved </t>
  </si>
  <si>
    <t xml:space="preserve">  usernameremoved  i wish i had hot hair like his       linkremoved </t>
  </si>
  <si>
    <t xml:space="preserve"> usernameremoved  i want people to indulge me in my festishes  i think   maybe i mean i want to hack my friend s twitter accounts and facebook counts to post anti trump memes</t>
  </si>
  <si>
    <t xml:space="preserve"> usernameremoved   usernameremoved  lets get you fired   linkremoved </t>
  </si>
  <si>
    <t xml:space="preserve">jacksonville fla bullying small biz president donald j  trump
the     club
joanne beauregard ferreira  linkremoved </t>
  </si>
  <si>
    <t xml:space="preserve"> usernameremoved   usernameremoved   usernameremoved   usernameremoved   usernameremoved   usernameremoved   usernameremoved   usernameremoved   usernameremoved  even his redneck base is ashamed to advertise it   except on here and then they re in disguise  i never see any trump signs around here guy  i think i d faint  lol</t>
  </si>
  <si>
    <t xml:space="preserve"> usernameremoved   usernameremoved  thats straight up actual bullshit    i worked for obama and know what youre referencing and it was no cambridge analytica  lol  lol  lol  great understanding of how elections work and vetting your facts keep maga</t>
  </si>
  <si>
    <t>guess what   usernameremoved  is only     facebook  likes away from        help us get there by visiting  linkremoved   followus  likeus  safetyday  safety  health  agriculture</t>
  </si>
  <si>
    <t>i think  as a society  we will develop a tolerance to fake videos  it ll only take getting fooled once or twice  that won t be great but we ll all learn to look to verify the authenticity of videos before sharing  just like we do with everything else in life   mark zuckerberg</t>
  </si>
  <si>
    <t xml:space="preserve">very important read 
 linkremoved </t>
  </si>
  <si>
    <t xml:space="preserve">liberals attack each other  linkremoved </t>
  </si>
  <si>
    <t xml:space="preserve">a perfect dek  linkremoved </t>
  </si>
  <si>
    <t xml:space="preserve"> bigdata dispatch is out   linkremoved   ico  iot</t>
  </si>
  <si>
    <t xml:space="preserve">whenever you find yourself saying    must never probably say this    then you should tale your own advice and never say it   linkremoved </t>
  </si>
  <si>
    <t xml:space="preserve">ooo they re eating each other   linkremoved </t>
  </si>
  <si>
    <t xml:space="preserve">wil wheaton has tweeted his support of briannas campaign     linkremoved </t>
  </si>
  <si>
    <t xml:space="preserve"> usernameremoved  before you drop  fb from fang show me one person who has left facebook because of the data scandal </t>
  </si>
  <si>
    <t xml:space="preserve">this little shit weasel is just one of the many anti american  globalist  fakenewsmedia purveyors of lies to the masses and surveillance of their reactions  linkremoved </t>
  </si>
  <si>
    <t>shit  mark zuckerberg prolly lookin at my nudes rn</t>
  </si>
  <si>
    <t xml:space="preserve">i deleted it b c i felt exposed  re  cambridge analytica  and b c it was a distraction  i m naturally nosy  but i also tend to absorb the supposed and real problems of other people </t>
  </si>
  <si>
    <t xml:space="preserve">trump club in tampa with james stratton   trump       attending tampa bay trump club candidate forum at mugs at icot  linkremoved </t>
  </si>
  <si>
    <t xml:space="preserve">hard questions  what data does facebook collect when im not using facebook  and why     linkremoved </t>
  </si>
  <si>
    <t>rather than browbeat zuckerberg you need to embrace him and create defense the internet and cybersecurity must be our foremost initiative</t>
  </si>
  <si>
    <t>key facts for marketers about facebook s new  data rules  linkremoved   usernameremoved   facebook  socialmedia</t>
  </si>
  <si>
    <t xml:space="preserve">mark zuckerberg watches my every move  linkremoved </t>
  </si>
  <si>
    <t xml:space="preserve"> hiring   informatica and pl sql developer
 bigdata  dataconceptsinc  developerjobs  itjobs  richmond   jobs in florida 
apply here   linkremoved </t>
  </si>
  <si>
    <t xml:space="preserve">  min  rsi signals 
 btc    byc       
 btc    geo      
 btc    crb       
 btc    bnb       
 btc    nlg       
 btc    gbyte       
 btc    lgd       
 btc    hmq       
 btc    incnt       
 blockchain  erc    bigdata  ico  tokensale  cryptomemes  bitcointalk  litecoin</t>
  </si>
  <si>
    <t xml:space="preserve">i am one more  bluelivesmatter meme away from jumping on the  deletefacebook express train </t>
  </si>
  <si>
    <t>zuckerberg under pressure to name independent chairman  linkremoved  and once again we will fight to end dual class shares  will shame have any impact   fb  corpgov</t>
  </si>
  <si>
    <t xml:space="preserve"> usernameremoved  so youre quoting the ceo of the company that stole everyones data from facebook </t>
  </si>
  <si>
    <t xml:space="preserve">its been three weeks since i deactivated my  facebook account   cant say i miss it since im still on here  maybe ill try a    day break from this   </t>
  </si>
  <si>
    <t xml:space="preserve"> facebook cozies up   conservatives   avoid regulation  linkremoved     ok   zuck  u don t get it  do u  testifying you re open to regulation while trying   scuttle it with these bums  already quit facebook platform   amp  next i ll quit facebook altogether  comprehende </t>
  </si>
  <si>
    <t xml:space="preserve">ca ceo  it got out we extort politicians with hookers   we need to curry favor to hide our lack of ethics   wait   i know how to get the scrutiny spotlight off   
 linkremoved </t>
  </si>
  <si>
    <t xml:space="preserve">well thats subtle  linkremoved </t>
  </si>
  <si>
    <t xml:space="preserve"> facebook shutting down partner categories  what these changes mean for your targeting strategies  linkremoved   linkremoved </t>
  </si>
  <si>
    <t xml:space="preserve"> usernameremoved  got suspended from facebook havent gone back  this is a big part of it  that and the people that think trump is a viable leader  i thought some of them were smarter than that</t>
  </si>
  <si>
    <t xml:space="preserve">facebook s removing third party targeting data  what marketers need to know   via  usernameremoved   linkremoved   linkremoved </t>
  </si>
  <si>
    <t xml:space="preserve">my name is 
 trumptrainconductor
i liked your interview with  zuckerberg btw 
 thatsallilike
 nowshutupandgoaway  linkremoved </t>
  </si>
  <si>
    <t xml:space="preserve">such eloquent writing     linkremoved </t>
  </si>
  <si>
    <t xml:space="preserve">looks like republican anne marie schubert is very tired  hiding from the press and public  taking all that nra      sucking up to trumps rigoletto  the sad clown  scott jones  must be tiring   linkremoved </t>
  </si>
  <si>
    <t xml:space="preserve">he isn t hitler but he uses a lot of the techniques  linkremoved </t>
  </si>
  <si>
    <t xml:space="preserve">ding dong the bitch is dead  mother and wife of nasty potuses  if you don t like trump  then how can you like her family  they opened the door to this shit  
that smile when she knew wassup with florida before we     linkremoved </t>
  </si>
  <si>
    <t xml:space="preserve">  easy steps to freedom  linkremoved </t>
  </si>
  <si>
    <t>thank you  hollywood thank you  cnn thank you  msnbc  amp   donlemon thank you  joybehar thank you  facebook  markzuckerburg  for ensuring that  presidenttrump is on his way to becoming the greatest  usernameremoved  of our lifetime we are making  history 
 maga 
 brothersnarmsus</t>
  </si>
  <si>
    <t xml:space="preserve">lol   more like ruskies  linkremoved </t>
  </si>
  <si>
    <t>i m about to delete facebook messenger i keep waiving at people by accident</t>
  </si>
  <si>
    <t xml:space="preserve">they are eating each other  
facebook calls out google  amazon and twitter for harvesting user data  linkremoved  via  usernameremoved </t>
  </si>
  <si>
    <t xml:space="preserve">  amazing improvement big data can bring to retail   linkremoved   bigdata  retail  iot  linkremoved </t>
  </si>
  <si>
    <t>you may have watched or heard about the  facebook hearings last week  check out what  usernameremoved  is doing for  kidsprivacy on social media 
 linkremoved   digitalwellbeing  forkids</t>
  </si>
  <si>
    <t xml:space="preserve">i wish he did say those words though   linkremoved </t>
  </si>
  <si>
    <t xml:space="preserve">it s a miracle   facebook finally came up with it s own version of facebook lite </t>
  </si>
  <si>
    <t xml:space="preserve"> usernameremoved  zuckerbergs use of you is deliberately misleading  facebook works hard to  exploit  you  to charge  advertisers  more </t>
  </si>
  <si>
    <t xml:space="preserve"> usernameremoved  zuckerberg s anti privacy tank</t>
  </si>
  <si>
    <t xml:space="preserve">hitler was never elected  he lost the      presidential election to hindenburg by a wide margin and the      referendum on his consolidation of the presidency and chancellorship in the wake of hindenburg s deathwas a complete sham carried out purely for propaganda purposes   linkremoved </t>
  </si>
  <si>
    <t xml:space="preserve">please refrain from showing this crooks face 
conman  fraud  destroyed america 
sold us out to illegals  iran  amp  russia 
stfu   a fact     linkremoved </t>
  </si>
  <si>
    <t xml:space="preserve">objective of conference is to bring the whole  healthcare industry under one roof and provide a platform for healthcare practitioners to understand opportunities and challenges  iot   bigdata and other new technologies like  blockchain  ioht  healthtech  linkremoved   linkremoved </t>
  </si>
  <si>
    <t xml:space="preserve"> i m so glad zuckerberg won t be running  facebook enlists conservative help to resist privacy rules   politico  linkremoved </t>
  </si>
  <si>
    <t xml:space="preserve">rule of facebook on users data stolen by russian intel to compromise elections what ever number fb executives give you double it and multiple by three  if you are a fb user consider your data all your data in russian databases now  leave fb immediately  linkremoved </t>
  </si>
  <si>
    <t xml:space="preserve">this  gt  gt  gt  facebook enlists conservative help to resist privacy rules   politico  facebook  facebookdatabreach are you f cking kidding me     linkremoved </t>
  </si>
  <si>
    <t xml:space="preserve">guys  i m starting to think mark zuckerberg doesn t want to let go of a horribly exploitative business model that s doing quite a bit of harm </t>
  </si>
  <si>
    <t xml:space="preserve"> facebook is reportedly testing payments in india  linkremoved   tech  linkremoved </t>
  </si>
  <si>
    <t xml:space="preserve">    billion global consumers using the top four social media networks  facebook  instagram  twitter  snapchat  cmo  socialmedia source  social media examiner  linkremoved </t>
  </si>
  <si>
    <t xml:space="preserve">i can t stop laughing  linkremoved </t>
  </si>
  <si>
    <t xml:space="preserve">whaaaa  now this is shocking  
you mean to tell me  that trump is like hitler  wow   this changes everything 
 yawn   linkremoved </t>
  </si>
  <si>
    <t xml:space="preserve">facebook enlists conservative help to resist privacy rules   linkremoved </t>
  </si>
  <si>
    <t xml:space="preserve">don t feel bad if donnie tricked you  you should only feel bad if you continue your support to avoid embarrassment 
 usernameremoved   usernameremoved   usernameremoved   usernameremoved   usernameremoved   usernameremoved   usernameremoved   usernameremoved   usernameremoved   linkremoved </t>
  </si>
  <si>
    <t xml:space="preserve">facebook enlists conservative help to resist privacy rules   politico  facebookdatabreach will be as fascist as it wants to be    linkremoved </t>
  </si>
  <si>
    <t xml:space="preserve">how the facebook scandal impacts  edtech  linkremoved </t>
  </si>
  <si>
    <t xml:space="preserve"> usernameremoved  was it going to be called crypto kremlin 
 linkremoved </t>
  </si>
  <si>
    <t xml:space="preserve">facebook is bruised but far from broken after congressional scolding  linkremoved  via  usernameremoved </t>
  </si>
  <si>
    <t xml:space="preserve">this is shameful  i m sure it s going on here as well  oh well  
apps could access data on facebook users  friends until two weeks ago  linkremoved  via  linkremoved </t>
  </si>
  <si>
    <t xml:space="preserve">facebook enlists right wing help to resist privacy rules   because when the public decides to take back their privacy  they lose   linkremoved </t>
  </si>
  <si>
    <t xml:space="preserve">ahhh yeah no shit   linkremoved </t>
  </si>
  <si>
    <t xml:space="preserve"> greatawakening
 obamagate
 treason
 illuminati 
 spiritcooking 
 servergate 
 fusiongps 
 freespeechday
 noamnesty 
 awanbrostreason 
 deepstate 
 secretsociety 
 obamaknew
 releaseeverything
 maga  
 anon
 q
god bless you   linkremoved </t>
  </si>
  <si>
    <t xml:space="preserve">  hour  rsi signals 
 btc    pot       
 btc    bnb       
 btc    ioc       
 btc    block       
 btc    xvg       
 btc    geo       
 btc    pink       
 btc    kore       
 bigdata  signals  cryptocurrency  crypto  gre  alts  tokens  bitcoins  decentralized  dlt  trading</t>
  </si>
  <si>
    <t>or if they  through cambridge analytica helped target voters for their psyops campaign   no we shouldnt criminalize politics however politicians are not above the law   just because he used money and influence to escape punishment before doesnt mean it should continue</t>
  </si>
  <si>
    <t xml:space="preserve"> usernameremoved  so trump is for restrictions on amazon and facebook but not the air we breathe or water we drink   fuck that corporate tool</t>
  </si>
  <si>
    <t xml:space="preserve"> usernameremoved  so youre quoting he company that stole everyones data from facebook  and all the morons on here believe you</t>
  </si>
  <si>
    <t xml:space="preserve">hitler visited wisconsin   linkremoved </t>
  </si>
  <si>
    <t xml:space="preserve">all the obvious things turn out to be obvious to everybody   linkremoved </t>
  </si>
  <si>
    <t xml:space="preserve">i m pretty sure this also holds true here in the us  despite what trump republicans koch brothers fox news would lead you to believe otherwise     linkremoved </t>
  </si>
  <si>
    <t>our computer science curriculums have incomplete ethics courses  we just talk about software disasters like the therac     we should use cambridge analytica and equifax as a new case studies on data disasters for privacy ethics   oursa</t>
  </si>
  <si>
    <t xml:space="preserve">retweeted  christopher zullo   usernameremoved 
with jeff flakes retirement az is up for grabs  donald trump hand selected and endorsed kelli ward to replace him  congresswoman kyrsten sinema is looking to take her     linkremoved </t>
  </si>
  <si>
    <t>according to the suit  the complainants allege that facebook collects and stores their biometric data without prior notice or consent in violation of their privacy rights   linkremoved  by  usernameremoved   askpivotsmm  facebook  smm</t>
  </si>
  <si>
    <t>a look at the current state of embodied ai companies lands in venturebeat  linkremoved   dataviz  datavisualization  nlp  machinelearning  bigdata</t>
  </si>
  <si>
    <t xml:space="preserve">gotta wonder whether  mlb  bluejays etc   would have agreed to  facebook exclusive games like tomorrow vs  royals if data   morality deal had happened before the business  deal </t>
  </si>
  <si>
    <t xml:space="preserve"> usernameremoved  this is how cambridge analytica got my fb friends   </t>
  </si>
  <si>
    <t>when its not facebook admittingit allowed data on as many as    million usersto be sucked out by a developer   how to safeguard your privacy   linkremoved   dataprivacy  mobilesecurity</t>
  </si>
  <si>
    <t>thanks to the stellar one cloud solution  you can stay on the latest version of your software without the expense of upgrades and experience many other benefits  find out how it can work for your business   linkremoved   bigdata</t>
  </si>
  <si>
    <t xml:space="preserve"> usernameremoved  ceo of cambridge analytica owner  trump used same tactics as hitler to get elected  linkremoved   linkremoved </t>
  </si>
  <si>
    <t xml:space="preserve">facebook enlists conservative help to resist privacy rules  usernameremoved  hasnt learned a damn thing  they helped the  usernameremoved  put a crook in office and while testifying before congress  were reaching out to keep doing more of what they did   banfacebook  linkremoved </t>
  </si>
  <si>
    <t xml:space="preserve">anyone interested in cambridge analytica s sociopathic craziness  gt their right wing ties are long and deep  and not in a good way    usernameremoved  
           gt   linkremoved </t>
  </si>
  <si>
    <t xml:space="preserve">i saw three dumpster fire facebook group stories today  this was the third   linkremoved </t>
  </si>
  <si>
    <t xml:space="preserve"> at mark zuckerbergs congressional hearing 
 taps microphone 
me  mr  zuckerberg  can you please explain how i purchased a pack of toilet paper and later found a toilet paper ad on my facebook feed </t>
  </si>
  <si>
    <t xml:space="preserve">is anyone really surprised  hillary was right  deplorable   votethemout  linkremoved </t>
  </si>
  <si>
    <t>campaign chief with ties to cambridge analytica compared trump propaganda tactics to hitler  linkremoved   wired</t>
  </si>
  <si>
    <t xml:space="preserve"> usernameremoved   usernameremoved   usernameremoved  ceo of cambridge analytica owner  trump used same tactics as hitler to get elected  linkremoved   linkremoved </t>
  </si>
  <si>
    <t xml:space="preserve">mark zuckerberg  stop the sale of animals on facebook pages   sign the petition   linkremoved  va  usernameremoved </t>
  </si>
  <si>
    <t xml:space="preserve">breaking  nikki haley s deputy ambassador led  never trump  movement  launched zuckerberg s open borders group   breitbart  linkremoved </t>
  </si>
  <si>
    <t xml:space="preserve"> usernameremoved  
they have him saying this on tape dave  this isnt my opinion this is what the guy who set it up said  linkremoved </t>
  </si>
  <si>
    <t xml:space="preserve">with all the controversy over facebook it looks as though we may just have to have to rely on pixel data and  usernameremoved  data 
is anyone worried about their campaigns 
 brandchat  digitalmarketing  ppc  linkremoved </t>
  </si>
  <si>
    <t xml:space="preserve"> libpukes are all  butthurt about the tax cuts because they didn t see any benefit   if course you have to be paying taxes in order for them to be cut 
 maga  linkremoved </t>
  </si>
  <si>
    <t xml:space="preserve">cambridge analytica planned to create a virtual currency and to enable consumers t    via  usernameremoved   linkremoved </t>
  </si>
  <si>
    <t xml:space="preserve">  min  rsi signals 
 btc    byc      
 btc    trust       
 btc    ada       
 btc    bcy       
 btc    gbyte       
 btc    mln       
 btc    crb      
 btc    eos       
 bitcoins  tokens  cryptocurrency  blockchain  altcoins  ai  bigdata  dapp  bitcointalk  litecoin  xrp</t>
  </si>
  <si>
    <t xml:space="preserve">you let  obama steal user  data    zuckerberg gets mad after  senator shut     linkremoved  via  usernameremoved </t>
  </si>
  <si>
    <t xml:space="preserve"> usernameremoved  karma is a bitch  comrade zuck   deletefacebook  cambridgeanalytica  kremlingate  election      brexit  linkremoved </t>
  </si>
  <si>
    <t xml:space="preserve">nancy scola  facebook enlists conservative help to resist privacy rules via  usernameremoved  for ios  linkremoved   linkremoved </t>
  </si>
  <si>
    <t xml:space="preserve"> usernameremoved   usernameremoved   usernameremoved   usernameremoved  yeah   i actually understand what you are saying here   a lot of the talk in the zuckerberg hearings was treating it as if he were somehow infringing upon the rights of his users  which definitely isn t the case </t>
  </si>
  <si>
    <t xml:space="preserve"> usernameremoved   usernameremoved   usernameremoved  cambridge analytica test dummy learns to tweet  tweeterdumb  spanky</t>
  </si>
  <si>
    <t xml:space="preserve">don t lie to my face     tedcruz exposes  facebook s role in  muellers      linkremoved  via  usernameremoved </t>
  </si>
  <si>
    <t xml:space="preserve"> maga beams  is all  i know  right   linkremoved </t>
  </si>
  <si>
    <t xml:space="preserve">your guide to facebook privacy    linkremoved   linkremoved </t>
  </si>
  <si>
    <t xml:space="preserve"> usernameremoved   usernameremoved   usernameremoved   usernameremoved   usernameremoved  cambridge analytica test dummy learns to tweet  tweeterdumb  spanky</t>
  </si>
  <si>
    <t xml:space="preserve">holy s usernameremoved   linkremoved </t>
  </si>
  <si>
    <t xml:space="preserve">cambridge analytica and the internet research agency aren t notable because of sophisticated new techniques  but for how they use facebook and twitter to pull off old racist tricks  linkremoved </t>
  </si>
  <si>
    <t xml:space="preserve">when you read the article  it proves just how idiotic and hyperbole laden the ceo s comments are   leveraging a political target to win is done in almost every campaign  
 clickbaitheadline  linkremoved </t>
  </si>
  <si>
    <t xml:space="preserve">you couldnt make it up   linkremoved </t>
  </si>
  <si>
    <t xml:space="preserve">cambridge analytica allegedly used a sex compass quiz to gather facebook data   linkremoved   linkremoved </t>
  </si>
  <si>
    <t xml:space="preserve">we re looking for a  postdoc colleague  the position is in  computational social science  sociology of science  amp  involves working with  bigdata  i can attest that it is wonderful to work as a postdoc on this project  with these data  and with this team   usernameremoved   usernameremoved   linkremoved </t>
  </si>
  <si>
    <t xml:space="preserve">facebook enlists conservative help to resist privacy rules via  usernameremoved  for ios  linkremoved   linkremoved </t>
  </si>
  <si>
    <t xml:space="preserve">these hoes aint loyal to each other   linkremoved </t>
  </si>
  <si>
    <t xml:space="preserve">i don t know this guy  but he has the right idea   linkremoved </t>
  </si>
  <si>
    <t xml:space="preserve"> usernameremoved  game over   deletefacebook   gdpr  cambridgeanalytica  kremlingate
 linkremoved </t>
  </si>
  <si>
    <t xml:space="preserve">just deleted my  usernameremoved  account after   years  fuck zuckerberg  fuck facebook </t>
  </si>
  <si>
    <t xml:space="preserve"> usernameremoved   usernameremoved   usernameremoved   usernameremoved   usernameremoved   usernameremoved  he works for cambridge analytica</t>
  </si>
  <si>
    <t xml:space="preserve">baloney squared  linkremoved </t>
  </si>
  <si>
    <t xml:space="preserve"> usernameremoved  i never saw the appeal of  facebook   </t>
  </si>
  <si>
    <t xml:space="preserve">mark he promised not to use your facebook data to brainwash you into voting for him but he didn t say anything about your instagram data zuckerberg     </t>
  </si>
  <si>
    <t xml:space="preserve">we pay our respects tonight  join us on our  facebook page    pm  gunny  rip  linkremoved </t>
  </si>
  <si>
    <t xml:space="preserve">on this  taxday let us thank president trump for never releasing his tax returns  he saved the nation from investigating and arguing over his conflicts of interest  corruption  and crimes  thus allowing all of you loads of time to read my terrific facebook posts </t>
  </si>
  <si>
    <t xml:space="preserve">just when you thought these guys could not get creepier  they raise   or lower   the bar  inside cambridge analyticas virtual currency plans  linkremoved </t>
  </si>
  <si>
    <t xml:space="preserve">retweeted arvind narayanan   usernameremoved 
zeynep tufekci argues powerfully that privacy is better thought of as a public good like air quality or safe drinking water  the framing of privacy in terms of individual     linkremoved </t>
  </si>
  <si>
    <t xml:space="preserve"> usernameremoved   usernameremoved  comey s description of why he had to explain the carelessness of hillary s emails is total bullshit  he wanted to get famous before hillary fired him and he sounds like a totally misogynist ass  he should have charged zuckerberg  amp  trump for fixing in election via cambridge anal </t>
  </si>
  <si>
    <t xml:space="preserve">given  facebooks ability to shift into disguises   usernameremoved  addresses the challenges  congress would face in regulating it  via  usernameremoved    linkremoved </t>
  </si>
  <si>
    <t xml:space="preserve">facebook faces lawsuit over facial recognition software  linkremoved </t>
  </si>
  <si>
    <t xml:space="preserve">as a princeton and harvard educated professional   usernameremoved  had an incredibly positive effect on young american women as flotus  i m glad to learn from facebook that at least melania trump is inspiring young women somewhere   linkremoved </t>
  </si>
  <si>
    <t xml:space="preserve">trump just answered a yelled question where he confirms hes spoken directly to little rocket man   linkremoved </t>
  </si>
  <si>
    <t xml:space="preserve">can t wait for more applications to follow suit       ca  linkremoved </t>
  </si>
  <si>
    <t xml:space="preserve">ceo of cambridge analytica parent company compared trump campaign to hitler  linkremoved   usernameremoved   usernameremoved   usernameremoved   usernameremoved </t>
  </si>
  <si>
    <t xml:space="preserve">facebook tightened down it s api further to prevent privacy concerns  however  they took advantage of the moment to remove public information for events  not even the most basic of info that is indeed public   and they re not done yet  </t>
  </si>
  <si>
    <t>im live  hoping for some wins tonight    maybe some boa alpha later tonight   
 linkremoved  
 usernameremoved    facebook  streaming  facebookgaming</t>
  </si>
  <si>
    <t xml:space="preserve"> usernameremoved   usernameremoved   usernameremoved  scheme  to marry your dna with google  amp  facebook social data   prism  databank by nsa cia intel agencies silicon valley  yup  it s a real  thing folks </t>
  </si>
  <si>
    <t xml:space="preserve">caption contest  what would have cambridge analytica named their cryptocurrency 
cambridge analytica planned to issue digital currency  sources  linkremoved </t>
  </si>
  <si>
    <t xml:space="preserve">its known  usernameremoved  loves hitler   linkremoved </t>
  </si>
  <si>
    <t xml:space="preserve">will tech grow a conscience  why is there no block on shit like this  just getting paid at your high pay  low ethics job is good enough  wtf  there need to be consequences for those who sell us all out like this   linkremoved </t>
  </si>
  <si>
    <t xml:space="preserve">as long as there are grandmas there will always be facebook   linkremoved </t>
  </si>
  <si>
    <t xml:space="preserve">i urge caution comparing trump to hitler  firstly  people seem to compare every other leader they dont like to hitler  i know obama was even hitler countless times  secondly  i have optimism in our institutions that they are more resilient than any one person   linkremoved </t>
  </si>
  <si>
    <t xml:space="preserve">will tech grow a conscience  why is there no block on shit like this  just getting paid at your high pay  low ethics job is good enough  wtf  there need to be consequences for those who sell us all out like this      linkremoved </t>
  </si>
  <si>
    <t xml:space="preserve">if you thought search of cohen upset     how apoplectic do you think this accusation will make him   linkremoved </t>
  </si>
  <si>
    <t xml:space="preserve">comment from ceo of cambridge analytica who would cheat to see an election won  calls trump s win hitleresque   linkremoved </t>
  </si>
  <si>
    <t xml:space="preserve">david harbin  on fascistbook   surprised if he s not put in fb jail for a long time  but david harbin is my friend  
i wish someone would come up with a small claims package for everyone to sue the hell out of facebook for prostituting out our data </t>
  </si>
  <si>
    <t xml:space="preserve">i find the new  facebook ios menu confusing  you   linkremoved </t>
  </si>
  <si>
    <t xml:space="preserve">i know where the swedish wife better life shut came from at facebook now     
for years trump hid german ancestry so he wouldn t alienate his jewish business  so he lied to them instead and said his family was swedish </t>
  </si>
  <si>
    <t xml:space="preserve">body language says
ask away 
when i curse at my voice activated smart tv  i get trump tweets back    linkremoved </t>
  </si>
  <si>
    <t xml:space="preserve">that is a very convenient way to get people to handle over their data to ca 
however  i d much rather hand it over via something like visa local offers to ub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it is not a competition  my point was only to suggest that there are many companies that leverage the data of their users for financial gain </t>
  </si>
  <si>
    <t xml:space="preserve">reuters topics newtop story  cambridge analytica planned to issue digital curre  linkremoved  see more  linkremoved </t>
  </si>
  <si>
    <t xml:space="preserve">this is why we must be more vigilant to protect our privacy  facebook confirms it can track you even if you delete your account  linkremoved  via  usernameremoved </t>
  </si>
  <si>
    <t xml:space="preserve">top story  kirk borne on twitter        reinforcement learning and  ai 
unders  linkremoved  see more  linkremoved </t>
  </si>
  <si>
    <t xml:space="preserve">fuck u facebook  i care more abt my twitter profile now  cause let s be honest facebook  you suck  thanks mark zuckerberg for leaking fb user info to the gov  amp  standing by as other countries take user info to create false ads and fuck up elections  why are u still the ceo u mofo </t>
  </si>
  <si>
    <t xml:space="preserve"> usernameremoved   usernameremoved   usernameremoved   usernameremoved   usernameremoved   usernameremoved   usernameremoved   usernameremoved   usernameremoved   usernameremoved   usernameremoved   usernameremoved   usernameremoved   usernameremoved   usernameremoved  ok  i didn t know it was a competition  both need to be more transparent about the data they have</t>
  </si>
  <si>
    <t xml:space="preserve"> usernameremoved   usernameremoved  he preys on the ignorant and weak just like cambridge analytica did  they fit the profile    very sad  and pathetic    tweeterdumb  spanky</t>
  </si>
  <si>
    <t xml:space="preserve">so  hitler campaigned in wisconsin   linkremoved </t>
  </si>
  <si>
    <t xml:space="preserve">our awesome community partners in prevention  usernameremoved  shared this on  facebook and it is so good  how does this apply to your work  amp  organization  linkremoved </t>
  </si>
  <si>
    <t>humanities     rankings 
   father son holy spirit
   c s  lewis
   wendell berry
the rest of us
               jeff bezos
               mark zuckerberg</t>
  </si>
  <si>
    <t>facebook calls out google  amazon and twitter for harvesting user data  linkremoved  via  usernameremoved   qanon</t>
  </si>
  <si>
    <t xml:space="preserve">come on  markzuckerberg  step up dude  linkremoved </t>
  </si>
  <si>
    <t xml:space="preserve"> usernameremoved  because although google s huge data store has a huge amount of abuse potential  it hasn t generally been abused to nearly the extent done by facebook 
 although i still hate the great de siloing of gmail et al when google simplified the privacy policy </t>
  </si>
  <si>
    <t xml:space="preserve"> usernameremoved   usernameremoved   usernameremoved   usernameremoved   usernameremoved  why isn t the game broadcast on sn or cable tv   is it about  money   zuckerberg has more than enough cash in the bank </t>
  </si>
  <si>
    <t xml:space="preserve">when trump s fbi starts raiding liberals lawyers offices like say zuckerberg i don t want to hear any lefties crying because u cheered it happening to the president </t>
  </si>
  <si>
    <t xml:space="preserve"> microsoft   facebook pledge to protect customers from  cyberattacks  linkremoved </t>
  </si>
  <si>
    <t xml:space="preserve">they are another version of  cambridgeanalytica   they have been doing this propaganda for years   linkremoved </t>
  </si>
  <si>
    <t xml:space="preserve"> usernameremoved  it really is an impressive team  with impressive results 
it has also probably quietly added a huge amount to the bottom line   from a privacy standpoint  google is worse than facebook   but you notice there hasn t been a    year sorry not sorry google apology tour </t>
  </si>
  <si>
    <t>facebook could face billions in fines over facial recognition features   breitbart  linkremoved   illinois  law  privacy</t>
  </si>
  <si>
    <t xml:space="preserve">i m famous now   linkremoved </t>
  </si>
  <si>
    <t xml:space="preserve">facebook enlists conservative help to resist privacy rules   politico   oh  ffs   linkremoved </t>
  </si>
  <si>
    <t xml:space="preserve">well  well  facebook enlists conservative help to resist privacy rules   linkremoved </t>
  </si>
  <si>
    <t xml:space="preserve">  usernameremoved  highlights    retailers using tech to stay a step ahead of competition  home depot  hd  nike  nke  and starbucks  sbux  linkremoved   investing  ai  bigdata  mobileapp  robots</t>
  </si>
  <si>
    <t xml:space="preserve">facebook enlists conservative help to resist privacy rules   politico  deletefacebook  deletefacebook  deletefacebook  deletefacebook  deletefacebook  deletefacebook  deletefacebook  gopcorruption  gopcorruption  deletefacebook  deletefacebook  gopcorrupti  linkremoved </t>
  </si>
  <si>
    <t xml:space="preserve">facebook enlists conservative help to resist privacy rules   politico
this is rich lol  linkremoved </t>
  </si>
  <si>
    <t xml:space="preserve"> usernameremoved   usernameremoved  dont you have any other platform than facebook  its known for having massive personal data misuse  amp  privacy abuse issues  and folks are abandoning it </t>
  </si>
  <si>
    <t xml:space="preserve">if you were foolish enough to buy that stupid stock  you better sell it quick  linkremoved </t>
  </si>
  <si>
    <t xml:space="preserve">how effective is your organization at leveraging  bigdata  amp   dataanalytics to power your business   now with a guide 
big data business model maturity index guide  linkremoved 
 usernameremoved   usernameremoved   usernameremoved   usernameremoved   usernameremoved   usernameremoved </t>
  </si>
  <si>
    <t xml:space="preserve">brexit backer banks denies allegation he misused data in campaign    linkremoved  via  linkremoved </t>
  </si>
  <si>
    <t xml:space="preserve">pack your bags  usernameremoved  we re headed for  usernameremoved   linkremoved </t>
  </si>
  <si>
    <t xml:space="preserve">so much for being good at facebook quizzes  linkremoved </t>
  </si>
  <si>
    <t xml:space="preserve">so  lemme guess  that would be everyone   linkremoved </t>
  </si>
  <si>
    <t xml:space="preserve">i see stuff like this  and all i can think of is  oh  great  another excuse for trump to deny saying or doing something repugnant  linkremoved </t>
  </si>
  <si>
    <t xml:space="preserve">this list has gotten a lot longer and turned into substantially more effort than it used to be when i was little  also  get off my lawn   linkremoved </t>
  </si>
  <si>
    <t xml:space="preserve">i need a shorter desk or a taller chair 
or a zuckerberg booster seat </t>
  </si>
  <si>
    <t xml:space="preserve">mckinsey  whats now and next in analytics  amp  ai
 ai  machinelearning  deeplearning  bigdata  fintech  insurtech  marketing  datascience  ml  dl  robotics  healthtech  martech  tech 
 linkremoved   
 usernameremoved   linkremoved </t>
  </si>
  <si>
    <t xml:space="preserve">at least hitler didn t steal people s private facebook info and sell it to the highest bidder     somebody  somewhere  hopefully  linkremoved </t>
  </si>
  <si>
    <t xml:space="preserve">nikki haley s deputy ambassador led  never trump  movement  launched zuckerberg s open borders group   breitbart  linkremoved  via  usernameremoved </t>
  </si>
  <si>
    <t xml:space="preserve"> madtweets cramer load up the truck on  fb shares  the street has discounted the stock  x the actual hit they may take for cybersecurity employment costs     of earnings baked in to the price  amp  the street over discounting      facebook  linkremoved </t>
  </si>
  <si>
    <t xml:space="preserve">breaking  san diego county joins donald j  trump administration lawsuit against california s sanctuary state law  sb     
a packed room of divided opinions  loads of media present  protests and supporting rallies     linkremoved </t>
  </si>
  <si>
    <t xml:space="preserve">this is one of the hardest and most influence jobs on earth  at any company but especially one like facebook  every ceo should be held to the highest standard and replaced if they are not capable  it is not a failure to step down from any role that has outgrown you  founder or no  linkremoved </t>
  </si>
  <si>
    <t xml:space="preserve"> usernameremoved  seems rather poignant after the zuckerberg trial last week</t>
  </si>
  <si>
    <t xml:space="preserve">trump club tampa florida 
 maga  mfga  linkremoved </t>
  </si>
  <si>
    <t xml:space="preserve">i was one of facebook s first users  i shouldn t have trusted mark zuckerberg   i wanted to save this article within the  usernameremoved  app   appropriately  i was asked to sign in via  usernameremoved  to do so    pointtaken    linkremoved </t>
  </si>
  <si>
    <t xml:space="preserve">visionary statement   
for we wrestle against spiritual wickedness in high places
  god protect our country  linkremoved </t>
  </si>
  <si>
    <t xml:space="preserve">what a surprise  this is one of the reasons i don t trust nikki haley any further than i can throw a wet box spring mattress up a spiral staircase   linkremoved </t>
  </si>
  <si>
    <t xml:space="preserve">at this point is this really a surprise  or simply a truth that was waiting to be confirmed   fbfail  linkremoved </t>
  </si>
  <si>
    <t>why does it seem like that whole zuckerberg facebook outrage drama was months and months ago   hannity  michaelcohen  trumpsterfire</t>
  </si>
  <si>
    <t xml:space="preserve">but that dude trump is flourishing     linkremoved </t>
  </si>
  <si>
    <t xml:space="preserve"> facebook must face class action over its  facialrecognition process   linkremoved     via   usernameremoved </t>
  </si>
  <si>
    <t xml:space="preserve">tomorrow night at   pm est  join us for a free live lead generation demo to get red hot targeted leads on social media for your business    linkremoved    facebook  leadgeneration  linkremoved </t>
  </si>
  <si>
    <t xml:space="preserve"> facebook new subscription service for creators and pausing messenger chatbots  usernameremoved   linkremoved </t>
  </si>
  <si>
    <t xml:space="preserve">using ai to transform customer experience in the finance sector
 linkremoved   
ht  usernameremoved 
 ai  machinelearning  bigdata  fintech  datascience  ml  cx  banking  tech 
 usernameremoved   usernameremoved   usernameremoved   usernameremoved   usernameremoved   linkremoved </t>
  </si>
  <si>
    <t xml:space="preserve">wow   hard questions  what data does facebook collect when im not using facebook  and why  ans  facebook collects your data anytime you visit a site that uses any of their tools   eg pretty much every website   linkremoved   socialmedia  linkremoved </t>
  </si>
  <si>
    <t xml:space="preserve">mark zuckerbergs hearings were facebooks and silicon valleys ultimate debut   wired  linkremoved </t>
  </si>
  <si>
    <t>david harbin
april    at      pm  
i wish someone would come up with a small claims package for everyone to sue the hell out of facebook for prostituting out our data</t>
  </si>
  <si>
    <t xml:space="preserve">must      illinois   biometric  privacy  law   linkremoved </t>
  </si>
  <si>
    <t xml:space="preserve">isn t that sweet     linkremoved </t>
  </si>
  <si>
    <t xml:space="preserve">    two months after huffpost initially alerted facebook to the situation  the organization said it would review emperor trumps dank meme stash  by days end  the group was taken down   linkremoved </t>
  </si>
  <si>
    <t xml:space="preserve">experts  including  usernameremoved   usernameremoved   usernameremoved   amp   usernameremoved  share architecture advice on scaling  bigdata  amp  database apps with  containers  read the ebook   linkremoved </t>
  </si>
  <si>
    <t>i absolutely hate  facebook   disabled my account for who knows why</t>
  </si>
  <si>
    <t xml:space="preserve">for engaging with our visitors  cleaning up after our animals  and beautifying our grounds  for preparing diets  providing directions  entering data  and giving tours  for watching  engaging  recording  creating      linkremoved </t>
  </si>
  <si>
    <t xml:space="preserve">i m sure cutting julian assange off from all communications and visitors scratched many national security itches at once  unlikely ecuador decided to do it all by their lonesome   reconnectjulian  linkremoved </t>
  </si>
  <si>
    <t xml:space="preserve">dang   it s like your not on twitter for a few hours you lose a  follower  why can t it be that way for  facebook and lose a friend for inactivity   linkremoved </t>
  </si>
  <si>
    <t>no way   linkremoved   facebook  russiancollusion</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deally a content creator like noted author thomas wictor   usernameremoved  would create his own content on his own site  and share it here or wherever without having to follow the whims of tech monopolists  usernameremoved  or  zuckerberg or g youtube  it s his content </t>
  </si>
  <si>
    <t xml:space="preserve">they will probably remember barry 
t  
 usernameremoved    a   ashallnotbeinfringed  nodaca  buildthewall  deepstate  deletefacebook  wethepeople  maga  clintonbodycount  obamagate  musliminvasion  linkremoved </t>
  </si>
  <si>
    <t xml:space="preserve">facebook outlines what data it collects from other apps and websites    linkremoved </t>
  </si>
  <si>
    <t xml:space="preserve">a  password manager can help you share less with tech giants like  facebook  here s how to use one    passwords  security  linkremoved </t>
  </si>
  <si>
    <t xml:space="preserve"> usernameremoved  ask yourself  why  is zuckerberg under threat of some kind </t>
  </si>
  <si>
    <t>i sure feel good that i never contributed one red cent to zuckerbergs    billion net worth and never will   boycottfacebook</t>
  </si>
  <si>
    <t xml:space="preserve">hard questions  what data does facebook collect when im not using facebook  and why    privacy  datamining  usernameremoved 
  linkremoved </t>
  </si>
  <si>
    <t xml:space="preserve">does this include politicians   linkremoved </t>
  </si>
  <si>
    <t xml:space="preserve"> machinelearning in  finance  present and future applications    usernameremoved   linkremoved   ai  artificialintelligence  bigdata  datascience  deeplearning  fintech  machinelearning  linkremoved </t>
  </si>
  <si>
    <t xml:space="preserve">mark did a great job reminding congress that we are a capitaist valley and follow the rules     linkremoved </t>
  </si>
  <si>
    <t xml:space="preserve">news flash  
you never had control of your data with fb in the first place   linkremoved </t>
  </si>
  <si>
    <t xml:space="preserve">wow i did not know this 
 usernameremoved    a   ashallnotbeinfringed  nodaca  buildthewall  deepstate  deletefacebook  wethepeople  maga  clintonbodycount  obamagate  musliminvasion  linkremoved </t>
  </si>
  <si>
    <t xml:space="preserve"> usernameremoved  facebook has notified users that their data will forever be expanding into the universe for an infinite amount of time</t>
  </si>
  <si>
    <t xml:space="preserve">must never probably say this   linkremoved </t>
  </si>
  <si>
    <t xml:space="preserve">wow  facebook sounds much more exciting than twitter   linkremoved </t>
  </si>
  <si>
    <t xml:space="preserve">thrilled to announce the launch event of  usernameremoved  see you on may     rsvp on meetup or facebook   linkremoved </t>
  </si>
  <si>
    <t xml:space="preserve">retweeted bishop talbert swan   usernameremoved 
a  maga beatdown  
rod salka entered the ring last night wearing brick wall pattern shorts  trumps proposed southern border wall  with america  st written on the belt      linkremoved </t>
  </si>
  <si>
    <t xml:space="preserve">the senate hearing was an embarrassment  the house only slightly better but still woefully uninformed   linkremoved </t>
  </si>
  <si>
    <t xml:space="preserve">ohhhh shit  now how are the haters going to say he hates minorities without admitting that a higher percentage of minorities get subsidies   linkremoved </t>
  </si>
  <si>
    <t xml:space="preserve">attunity and ing added to odpi to accelerate  bigdata solutions in the ecosystem   investing news network  investing news network attunity and ing added to odpi to accelerate  bigdata solutions in the ecosystem investing news network attunity  linkremoved   linkremoved </t>
  </si>
  <si>
    <t xml:space="preserve">oh  it changed part of mine  i dumped  usernameremoved   deletefacebook  linkremoved </t>
  </si>
  <si>
    <t xml:space="preserve"> usernameremoved  pretty sure cambridge analytica has got your number now</t>
  </si>
  <si>
    <t xml:space="preserve">  min  rsi signals 
 btc    xst      
 btc    vtr      
 btc    ptc       
 btc    emc       
 btc    byc       
 btc     give       
 btc    zen       
 btc    neos       
 btc    lbc       
 tokens  bigdata  eth  blockchain  ppt  crowdsale  bitcointalk  trading  dapp  alts</t>
  </si>
  <si>
    <t xml:space="preserve">here we are  grappling with  usernameremoved  ongoing privacy problems  and here s  usernameremoved  asking us to add fun facts and did you knows about ourselves to our profiles like nothing is happening   socialmedia  facebookdataleaks  linkremoved </t>
  </si>
  <si>
    <t xml:space="preserve">how facebook tracks your data   the new york times  linkremoved   linkremoved </t>
  </si>
  <si>
    <t>i sure feel good that i never contributed one red cent to zuckerburgs    billion net worth and never will   boycottfacebook</t>
  </si>
  <si>
    <t xml:space="preserve"> usernameremoved   usernameremoved   usernameremoved  more insight on ontario via the data driven analysis of  usernameremoved   linkremoved </t>
  </si>
  <si>
    <t xml:space="preserve">i still promote a property right in individual data  inalienable but licensable  like ones own image   data  privacy   linkremoved </t>
  </si>
  <si>
    <t xml:space="preserve">enjoyed them not putting politics into cma night  love it   linkremoved </t>
  </si>
  <si>
    <t>helen mirren is too sexy for facebook  srsly     linkremoved   linkremoved  via  usernameremoved   facebook  advertising  helenmirren</t>
  </si>
  <si>
    <t>mark zuckerberg can change the rules at his discretion while playing monopoly  unlikelyboardgamerules</t>
  </si>
  <si>
    <t xml:space="preserve">i wonder why hes so brazen     linkremoved </t>
  </si>
  <si>
    <t xml:space="preserve">comey deeply respects obamawho denied right to life of born babiesthinks trump morally unfit  linkremoved </t>
  </si>
  <si>
    <t xml:space="preserve">so  fb is simply a predator  but not essential like a keystone species  more like trumps boys  trophy  hunting bullies who do not play fair  glad to know  spread the word   linkremoved </t>
  </si>
  <si>
    <t xml:space="preserve">fantastic news for america  linkremoved </t>
  </si>
  <si>
    <t xml:space="preserve"> usernameremoved  i find it really interesting that zuckerberg said you have control of your information on fb yet here we have terrogence using facial recognition obtained from multiple sources including fb   internetpoliticss  </t>
  </si>
  <si>
    <t xml:space="preserve">gotta love how  facebook doesnt allow my recent post but every other  socialmedia platform does   usernameremoved   fairuse  disputed  linkremoved </t>
  </si>
  <si>
    <t xml:space="preserve">hes like a mini me napoleon  linkremoved </t>
  </si>
  <si>
    <t xml:space="preserve">lone star liberty
  mins 
while we are worried about facebook collecting personal information  let s take a look at these other data collectors  
russian sergay brin co founded google  he was married to the     linkremoved </t>
  </si>
  <si>
    <t xml:space="preserve">  ways  insurers can leverage  bigdata    dataanalytics  pwc via  usernameremoved   
 linkremoved  
 ai  insurtech  fintech  datascience  iot  cx  machinelearning  blockchain  tech  dl  ml  bigdata  linkremoved </t>
  </si>
  <si>
    <t xml:space="preserve">how do you learn the details behind cambridge analytica s targeting model  if you re professor  usernameremoved  you email the scholar who built it   linkremoved </t>
  </si>
  <si>
    <t xml:space="preserve">parliament is f ing up    lol  linkremoved   linkremoved </t>
  </si>
  <si>
    <t xml:space="preserve">second co nonprofit gave thousands to cambridge analytica to help gop candidates   denver   linkremoved   linkremoved </t>
  </si>
  <si>
    <t xml:space="preserve"> usernameremoved  youre turning into mark zuckerberg</t>
  </si>
  <si>
    <t xml:space="preserve">we talked aaaa lot about zuckerberg this week on the pod and if you didnt get to catch it live we have a pretty good breakdown since i listened to the entire thing live </t>
  </si>
  <si>
    <t xml:space="preserve">retweeted  e    usernameremoved 
so this is judge kimba wood   
she ruled against president trump and michael cohen today in federal court   shes a clinton confidante and was chosen by hillary to be ag      linkremoved </t>
  </si>
  <si>
    <t>the latest  hearstfashionhack bulletin   linkremoved  thanks to  usernameremoved   usernameremoved   usernameremoved   bigdata  startup</t>
  </si>
  <si>
    <t xml:space="preserve">imagine that    the caravan just disappeared 
 usernameremoved    a   ashallnotbeinfringed  nodaca  buildthewall  deepstate  deletefacebook  wethepeople  maga  clintonbodycount  obamagate  musliminvasion  linkremoved </t>
  </si>
  <si>
    <t xml:space="preserve">trapped in the white house  many trump aides are too toxic to get jobs
 linkremoved   linkremoved </t>
  </si>
  <si>
    <t xml:space="preserve">those wacko lib nut eyes   yuck   linkremoved </t>
  </si>
  <si>
    <t xml:space="preserve">just found out zuckerberg is married and has two kids   how did i not know this    </t>
  </si>
  <si>
    <t xml:space="preserve"> markzuckerburg done gone messed with the wrong two black women  usernameremoved   diamondandsilk the cake the christian bakers refused to bake for the gay wedding is gonna choke in throat in of  facebook  usernameremoved </t>
  </si>
  <si>
    <t xml:space="preserve">nci director  basic science   bigdata among key areas of opportunity   healio  nci director  basic science   bigdata among key areas of opportunity healio chicago  the director of nci has identified four areas of particular opportunity on which he  linkremoved </t>
  </si>
  <si>
    <t xml:space="preserve">quit worrying about the facebook healthcare data issue that never was  start worrying about the optum healthcare data that is  look at the patent  linkremoved </t>
  </si>
  <si>
    <t xml:space="preserve"> usernameremoved  plus russia  cambridge analytica  amp  hillary herself</t>
  </si>
  <si>
    <t xml:space="preserve">hes that kind of kid  linkremoved </t>
  </si>
  <si>
    <t xml:space="preserve">bitcoin reaches a two week high and the zuckerberg fact check is in       via  usernameremoved   usernameremoved   linkremoved </t>
  </si>
  <si>
    <t xml:space="preserve">how much are these   bimbos being paid by the dems libs   they are so unimportant it is pathetic   linkremoved </t>
  </si>
  <si>
    <t xml:space="preserve"> facebook on the whole   amp  mark zuckerberg proving they cannot handle the responsibility of a large company and allowing americans non violent free speech on their platform 
 maga
 conservatives are turning away from their services in record numbers 
 nasdaq
 investors
 stocks  linkremoved </t>
  </si>
  <si>
    <t>not to be dramatic or anything but mark zuckerberg is kind of terrifying</t>
  </si>
  <si>
    <t xml:space="preserve">harvesting of medical data admitted  well  that explains how the people you may know section listed my doctor  did they grab the info from emails  prescription apps    criminals   facebook  linkremoved </t>
  </si>
  <si>
    <t xml:space="preserve">essentials of  machinelearning  algorithms  with  python and  r  code     usernameremoved   linkremoved   bigdata  datascience  decisiontree  knn  kmeans  linearregression  logisticregression  naivebayes  neuralnetworks  randomforest  reinforcementlearning  linkremoved </t>
  </si>
  <si>
    <t xml:space="preserve">the  a was  put in place expressly to protect from a tyrannical government 
 usernameremoved    a   ashallnotbeinfringed  nodaca  buildthewall  deepstate  deletefacebook  wethepeople  maga  clintonbodycount  obamagate  musliminvasion  linkremoved </t>
  </si>
  <si>
    <t xml:space="preserve">social media  hollywood and mainstream media     linkremoved </t>
  </si>
  <si>
    <t xml:space="preserve">i want to see facebook taken away from zuckerberg 
mark  i ll be happy to join any lawsuit you bring against facebook   linkremoved </t>
  </si>
  <si>
    <t xml:space="preserve"> usernameremoved   usernameremoved   usernameremoved   usernameremoved  oh my bad mark zuckerberg musta stole it and released it</t>
  </si>
  <si>
    <t xml:space="preserve">mark zuckerberg has agreed to meet with the eu s digital chief in san francisco 
  linkremoved   linkremoved </t>
  </si>
  <si>
    <t xml:space="preserve">gravy train is not over  until tax cuts for the wealthy  cut off   linkremoved </t>
  </si>
  <si>
    <t xml:space="preserve"> icymi
today on loving liberty with bryan hyde  how social justice robs real justice  saying goodbye to facebook and when is it right to break the law   facebook  socialjustice  justice  liberty 
  usernameremoved 
  usernameremoved 
 linkremoved </t>
  </si>
  <si>
    <t xml:space="preserve">everyone should spend a few years with     s usenet to properly hone their skepticism before they re allowed on the modern internet     linkremoved </t>
  </si>
  <si>
    <t xml:space="preserve">don t forget you can always catch loving liberty with bryan hyde on  linkremoved  he also streams every show live on  facebook   lovingliberty
  usernameremoved 
  usernameremoved 
 linkremoved </t>
  </si>
  <si>
    <t xml:space="preserve">  min  rsi signals 
 btc    xst      
 btc    vtr      
 btc    erc       
 btc    emc      
 btc    byc       
 btc    btg       
 btc    tks       
 btc    exp       
 btc    lbc       
 alts  crypto  mining  npxs  eth  bigdata  cryptocurrency  credo  bitcointalk  ren  ship</t>
  </si>
  <si>
    <t xml:space="preserve"> facebook s four issues 
   fake news
  bots and foreign meddling in the      election
  user data syndication
   censorship   st case  diamond and silk   nd case  blocking  helplatifa in uae </t>
  </si>
  <si>
    <t xml:space="preserve">following the facebook data debacle  its unlikely that users can take back control of their data   linkremoved </t>
  </si>
  <si>
    <t xml:space="preserve">facebook spills the beans about what data it collects when youre not using facebook  linkremoved   linkremoved </t>
  </si>
  <si>
    <t xml:space="preserve">airing at   pm est nationwide  usernameremoved   usernameremoved  dr  john huber fr  usernameremoved  on  lsd being used for  ptsd  amp   depression   amp    politicalcorrectness  usernameremoved  on the  facebookdataleaks  facebook  amp   scams  cmaawards  rockandrollhalloffame  usernameremoved   usernameremoved   linkremoved </t>
  </si>
  <si>
    <t xml:space="preserve">heres how privacy regulation could impact facebook  intelligentinvesting  presented by  usernameremoved   linkremoved </t>
  </si>
  <si>
    <t xml:space="preserve">refugee hamdan previusly acquitted of terrorism charges back in court 
rcmp  facebook posts  aliases   hamdan buying into cause of islamic state  found data clearly illustrated material support offered online to incite attacks in canada
 cdnpoli  isis  terrorism  refugees  linkremoved </t>
  </si>
  <si>
    <t xml:space="preserve">facebook biggest fear is being single out for special treatment  facebook points finger at google and twitter for data collection   linkremoved </t>
  </si>
  <si>
    <t xml:space="preserve"> usernameremoved  after the testimonies last week  i realized just how much power facebook holds  although this scandal was talked about internationally  many people in the tech industry are supporting zuckerberg and see data collection on free websites as the future </t>
  </si>
  <si>
    <t xml:space="preserve">so    weird gets weirder   michale cohen only has three clients   trump  elliot broidy and sean hannity  in case you forgot  eliot broidy is the rnc finance chair who resigned and it has since been shown     linkremoved </t>
  </si>
  <si>
    <t xml:space="preserve"> usernameremoved   usernameremoved    usernameremoved   nothing but an anti american brainwashing propaganda platform using  divisive themes developed by russian intelligence services tested through cambridge analytica  funded by russian dark money laundered by the  nra    a doesnt matter  your dues dont matter   nrarussia</t>
  </si>
  <si>
    <t xml:space="preserve">no one cares what this little weasel says  he is just a wannabe 
 usernameremoved    a   ashallnotbeinfringed  nodaca  buildthewall  deepstate  deletefacebook  wethepeople  maga  clintonbodycount  obamagate  musliminvasion  linkremoved </t>
  </si>
  <si>
    <t xml:space="preserve">seems to me that people have imagined it and their names are bezos  zuckerberg  musk etc  it sucks also  linkremoved </t>
  </si>
  <si>
    <t xml:space="preserve">delete it because there is not point since its already on servers in russia and in our presidents playbook under the category not a supporter    lol   i refuse to use facebook  period </t>
  </si>
  <si>
    <t xml:space="preserve">retweeted bishop talbert swan   usernameremoved 
 usernameremoved   usernameremoved  trumps administration uses syrian refugees as a talking point to why the war needs to end  but not a reason to let them in 
    million     linkremoved </t>
  </si>
  <si>
    <t xml:space="preserve"> til that i m probably going to be deleting  usernameremoved  after i download my data for our week   assignment  usernameremoved   usernameremoved   linkremoved </t>
  </si>
  <si>
    <t xml:space="preserve">retweeted bishop talbert swan   usernameremoved 
trumps lawyer negotiating non disclosure agreements and payments to women who slept with and  in some cases  pregnant by high profile republican politicians or donors      linkremoved </t>
  </si>
  <si>
    <t xml:space="preserve">get the edge to land your dream career  
hang out with us on the poc career fair  facebook live town hall  learn more about the  career fair  awesome opportunities  amp  get your questions answered this wednesday at     pm   linkremoved 
 poccareerfair  mncareers  linkremoved </t>
  </si>
  <si>
    <t xml:space="preserve">the dimensions of this data collection is mind boggling   linkremoved </t>
  </si>
  <si>
    <t>lets keep up to date via facebook    linkremoved   fbloggers  bbloggers  usbloggers  facebook</t>
  </si>
  <si>
    <t xml:space="preserve">retweeted bishop talbert swan   usernameremoved 
this is nothing more than a distraction from porn stars  indictments  investigations  and sordid details laid out in books attached to  trumps personal immorality and     linkremoved </t>
  </si>
  <si>
    <t xml:space="preserve">retweeted bishop talbert swan   usernameremoved 
trumps administration uses syrian refugees as a talking point to why the war needs to end  but not a reason to let them in 
    million refugees have fled syria  u s      linkremoved </t>
  </si>
  <si>
    <t xml:space="preserve">retweeted bishop talbert swan   usernameremoved 
one year ago this month trump authorized using    tomahawk missiles against syria  pretending to be horrified by assads use of poisonous gas  nothing changed in syria      linkremoved </t>
  </si>
  <si>
    <t xml:space="preserve">retweeted bishop talbert swan   usernameremoved 
 trump cares about syrians like the kkk cares about blacks and jews 
america only accepted    syrian refugees  if assad is a monster and trump is trying to liberate the     linkremoved </t>
  </si>
  <si>
    <t xml:space="preserve">judge doanto grants class cert in  usernameremoved   biometric  privacy  litigation in san francisco  more problematic legal news for fb   linkremoved </t>
  </si>
  <si>
    <t xml:space="preserve"> usernameremoved  big brother on facebook  i saw the article in the paper that said popes word overrules the bible  facebook went after me for sharing it once and saying no comment  to keep my fdbook i had to agree that it was a fake news article   deletefacebooknow  notapolitician  linkremoved </t>
  </si>
  <si>
    <t xml:space="preserve"> usernameremoved  trump  melania  hannity  cohen  several russian mobsters  devos  her brother  and the founders of cambridge analytica are all part of the same swingers club  which is why they care about the pee pee tapes   they re all in them having a swinging creepy dear god no good time </t>
  </si>
  <si>
    <t xml:space="preserve">hard questions  what data does  usernameremoved  collect when youre not using facebook  and why     usernameremoved   linkremoved   linkremoved </t>
  </si>
  <si>
    <t xml:space="preserve">i want to be as thick as mark zuckerberg   linkremoved </t>
  </si>
  <si>
    <t xml:space="preserve"> usernameremoved  what  you dont trust facebook   deletefacebook</t>
  </si>
  <si>
    <t xml:space="preserve">says that a study showed people can become desensitized to  privacy invasion  after    homes were fitted with cameras  microphones  amp  other surveillance equipment subjects grew to accept the lack of privacy after just a few months   linkremoved </t>
  </si>
  <si>
    <t xml:space="preserve">this man along with mccabe have destroyed the  fblie
 usernameremoved    a   ashallnotbeinfringed  nodaca  buildthewall  deepstate  deletefacebook  wethepeople  maga  clintonbodycount  obamagate  musliminvasion  linkremoved </t>
  </si>
  <si>
    <t xml:space="preserve">kurt eichenwalds world just keeps shrinking
 maga  qanon  trump  trumptrain  greatawakening  wethepeople  fakenews  kag  zuckerberg  trumpville  comey  draintheswamp  deepstate  internetbillofrights  potus  syria  russia  mueller  nra  ccot 
 linkremoved </t>
  </si>
  <si>
    <t xml:space="preserve">bumble app won t make you log in with facebook anymore after the cambridge analytica scandal  linkremoved  via  usernameremoved </t>
  </si>
  <si>
    <t xml:space="preserve">there is now a software for mobile devices that allows you to manage your office home and family keeping them safe and informed  the software can stop all hackers from stealing your data 
 iot  innovation  marketing  cybersecurity  bigdata  datascience  startups  fintech  devices  linkremoved </t>
  </si>
  <si>
    <t xml:space="preserve"> usernameremoved   usernameremoved  well here we go again   he stole the presidency illegally  and stole billions and gave it to iran and stole data for millions of facebook users etc   how much else can be steal       only to soros</t>
  </si>
  <si>
    <t xml:space="preserve"> me as a congressman 
mr  zuckerberg  my facebook account says i m dead  however i can assure you that i am  in fact  not dead  how can i go about accessing my facebook through the whatsapp </t>
  </si>
  <si>
    <t xml:space="preserve">zuckerberg s testimony before congress was  considering the circumstances  a success for those who value the free speech social media enables  it was the defense of a platform and the younger generations   linkremoved </t>
  </si>
  <si>
    <t xml:space="preserve">  usernameremoved  provenance over compliance with answers to these   simple questions is exactly why we created the  dataresponsibility initiative 
 linkremoved   linkremoved </t>
  </si>
  <si>
    <t xml:space="preserve"> drcmktg    i feel the trial was nothing more than a television spectacle  zuckerberg probably met with his pr team to do damage control and they coached him on what to say and how to say it  at the end of the day there is just no excuse for this privacy breach </t>
  </si>
  <si>
    <t xml:space="preserve"> usernameremoved 
 usernameremoved  
 usernameremoved  
 usernameremoved  
 usernameremoved  
 usernameremoved  
this guy need help now  linkremoved </t>
  </si>
  <si>
    <t xml:space="preserve">idk  i haven t been on fb for a long time but i m pretty sure all my trump loving family and former friends are still there   linkremoved </t>
  </si>
  <si>
    <t>android trojans steal sensitive facebook data  linkremoved   infosec</t>
  </si>
  <si>
    <t xml:space="preserve">after today s smackdown of  trump s lawyer  michael cohen and  trump undermining nikki haley by rolling back sanction against russia  i thought it would be a good idea to review the claims in the steele     linkremoved </t>
  </si>
  <si>
    <t xml:space="preserve">cohen got us weekly to kill story about alleged  trump jr  affair  usa  linkremoved </t>
  </si>
  <si>
    <t xml:space="preserve"> usernameremoved   usernameremoved  got blocked on bookface for sharing this    every time  zuckerberg must be soros errand boy </t>
  </si>
  <si>
    <t xml:space="preserve">delete fb  i did over a month ago and miss it not   linkremoved </t>
  </si>
  <si>
    <t>reverse speech on zuckerberg tonight on  usernameremoved  has him saying facebook is cia   wonder why how your views are engineered     hatespeech  metoo  victimhood  deepstatecorruption</t>
  </si>
  <si>
    <t xml:space="preserve">time for a reality check about trump and his future 
a number of scenarios for the removal of this president from office   whether by resignation  impeachment  or invocation of article   of the   th amendment       linkremoved </t>
  </si>
  <si>
    <t xml:space="preserve">  usernameremoved  great illustration on need for  dataprovenance and  dataresponsibility  linkremoved </t>
  </si>
  <si>
    <t xml:space="preserve">i blame zuckerberg  jk guys don t be a dumbass like me and make an account for a store you shop at online through facebook  if these rumors are true </t>
  </si>
  <si>
    <t>zuck  i agree that we are responsible for the content   oopsie   and no safe harbor for privacy abuse   facebook faces class action lawsuit challenging its use of facial recognition data  linkremoved   usernameremoved  will just change the law like  usernameremoved  did</t>
  </si>
  <si>
    <t xml:space="preserve"> usernameremoved  one of the biggest collectors of  automatic  weapons is  mercer   moneychanger behind  bannon s breitbart frightrag  amp   cambridgeanalytica 
mercer s a billionaire who owes the irs   b     and doesn t want to pay for the common good  instead promoting  chaos  amp   violence in the usa </t>
  </si>
  <si>
    <t xml:space="preserve"> tech   facebook paid      million to protect mark zuckerberg last year  linkremoved </t>
  </si>
  <si>
    <t xml:space="preserve">zuckerbergs  suckaburg  senate hearing highlights in   minutes  linkremoved </t>
  </si>
  <si>
    <t xml:space="preserve">any comments  usernameremoved     of still in denial    linkremoved </t>
  </si>
  <si>
    <t xml:space="preserve">to everyone sending around that mark zuckerberg video   pay attention to his mouth  its edited in   listen to his voice   its fake   click bait 
dont open up on everything that youre sent on messenger   im only     linkremoved </t>
  </si>
  <si>
    <t>i liked a  usernameremoved  video  linkremoved  senator expresses worries over free speech to mark zuckerberg</t>
  </si>
  <si>
    <t xml:space="preserve">for sale   slide  wood fort and     swing set          anthem    
 craigslist   map data  openstreetmap
 google map 
condition  excellent 
size   dimensions     x   
this set is disassembled right now after     linkremoved </t>
  </si>
  <si>
    <t xml:space="preserve">ted cruz grills zuckerberg   senate hearing  linkremoved  via  usernameremoved </t>
  </si>
  <si>
    <t xml:space="preserve"> usernameremoved  i m definitely spending way less time on facebook  there s only so much complaining about donald trump and videos of cats that i m able to handle </t>
  </si>
  <si>
    <t xml:space="preserve">what mark zuckerberg didnt say about what facebook knows about you   the wall street journal  linkremoved   linkremoved </t>
  </si>
  <si>
    <t xml:space="preserve"> facebook must face a class action lawsuit over its use of  facialrecognition  technology  a  california judge has ruled   linkremoved </t>
  </si>
  <si>
    <t xml:space="preserve">t rat also made a complete ass out of himself on facebook too  he d post and hours later he d delete his demented rants     southerncharm  linkremoved </t>
  </si>
  <si>
    <t xml:space="preserve">is anyone surprised  anyone  bueller  bueller 
lawmakers publish evidence that cambridge analytica work helped brexit group  linkremoved </t>
  </si>
  <si>
    <t xml:space="preserve"> facebook ceo   markzuckerberg confirms it  collectsdata beyond users  read more   linkremoved   linkremoved </t>
  </si>
  <si>
    <t xml:space="preserve">comey said trump shouldn t be impeached because america made its choice and needs to live with the consequences  a  the majority of us voted for hillary   b  we didn t choose to live in a country     linkremoved </t>
  </si>
  <si>
    <t>facebook faces class action lawsuit challenging its use of facial recognition data  linkremoved    deletefacebook</t>
  </si>
  <si>
    <t xml:space="preserve">the ideal situation tbh  linkremoved </t>
  </si>
  <si>
    <t xml:space="preserve">not at president trump s     linkremoved </t>
  </si>
  <si>
    <t xml:space="preserve"> corruption john bolton s super pac paid more than          to cambridge analytica  linkremoved </t>
  </si>
  <si>
    <t xml:space="preserve">i m not sure which is worse  that the software knows this  or encourages this     usernameremoved   linkremoved </t>
  </si>
  <si>
    <t xml:space="preserve"> facebook ceo   markzuckerberg confirms it  collectsdata beyond users  linkremoved </t>
  </si>
  <si>
    <t xml:space="preserve"> usernameremoved   usernameremoved   usernameremoved   usernameremoved   usernameremoved  politicians buying services in preparation for the municipal and provincial elections  cambridge analytica has been running quite the ad campaign recently </t>
  </si>
  <si>
    <t xml:space="preserve">security of  bigdata fashions a whole new look with  gdpr  linkremoved </t>
  </si>
  <si>
    <t xml:space="preserve">facebook clarifies how it collects data when you re logged out
   facebook  socialnewsxyz
 linkremoved   linkremoved </t>
  </si>
  <si>
    <t xml:space="preserve">realalexjones rt  when it comes to facebook  maybe we are  as facebook ceo mark zuckerberg described us  dumb f   amp ers   linkremoved </t>
  </si>
  <si>
    <t xml:space="preserve">read this and think about the implications of these innocent sounding examples  the information we receive also helps us improve the content and ads we show on facebook   if you visit a lot of sports sites   you might see sports related stories higher up in your news feed   linkremoved </t>
  </si>
  <si>
    <t xml:space="preserve">and nobody better tell me to calm down anymore  linkremoved </t>
  </si>
  <si>
    <t xml:space="preserve">report
who polices us police  amp  ice
reports
illegal stops  searches 
filing false reports 
beatings  rapes
 jeffdavisshow 
 twitter  pinterest  google  facebook  instagram  np  tumblr 
answer  
us policing  amp  ice are
 nwo 
enforcers
not policed
  jd
 linkremoved </t>
  </si>
  <si>
    <t xml:space="preserve">rep  david  mckinley  a republican from west virginia  was one of those who pressed  zuckerberg on why  facebook hasn t done more to remove posts from sellers offering illicit  opioids  linkremoved </t>
  </si>
  <si>
    <t xml:space="preserve">a u s  federal judge ruled on monday that facebook inc must face a class action lawsuit alleging that the social network unlawfully used a facial recognition process on photos without user permission   via  usernameremoved   usernameremoved     linkremoved </t>
  </si>
  <si>
    <t xml:space="preserve">mark zuckerberg looks like bobby boucher when he drinks water don t fight me on this  linkremoved </t>
  </si>
  <si>
    <t xml:space="preserve"> usernameremoved  check out reverse speech on zuckerberg  </t>
  </si>
  <si>
    <t xml:space="preserve"> usernameremoved   usernameremoved  nobody is irreplaceable  check their calendar a day after their expiration date  and zuckerberg isn t jobs  who was ultimately    replaceable </t>
  </si>
  <si>
    <t>facebook s working on a powerful new  ad  targeting option   but will it be released   linkremoved  via  usernameremoved   facebook  brand  branding  socialmedia  socialmediamarketing  ads  socialmediaads  update</t>
  </si>
  <si>
    <t xml:space="preserve">enough evidence is in 
trump is quite clearly a nazi 
a whoremonger like his grandfather 
a klan sympathizer like his father 
and an obvious bigot
who says the blacks love me
but nodded  yes 
when his father     linkremoved </t>
  </si>
  <si>
    <t xml:space="preserve">welcome to the new world order all set up for the antichrist     linkremoved </t>
  </si>
  <si>
    <t xml:space="preserve">chase daugherty lays down what happened between facebook and cambridge analytica  bringing up the bigger cultural questions of the use of social media and its relation to privacy  segment is available to listen on the most recent episode at the link below 
 linkremoved   linkremoved </t>
  </si>
  <si>
    <t xml:space="preserve"> usernameremoved   usernameremoved   usernameremoved   usernameremoved  zuckerberg approves   linkremoved </t>
  </si>
  <si>
    <t xml:space="preserve">class vs  no class 
  linkremoved </t>
  </si>
  <si>
    <t xml:space="preserve"> usernameremoved  lost her seat to cambridge analytica</t>
  </si>
  <si>
    <t xml:space="preserve">suggestions to deal with  facebook   amazon and  google from  usernameremoved    linkremoved </t>
  </si>
  <si>
    <t xml:space="preserve"> senator   yes   zuckerberg there will always be a version of  facebook that is free  its r mission   help try   connect everyone around the world  amp  to bring the world closer together  in order   do that we believe we need   offer a service everyone can  linkremoved   linkremoved </t>
  </si>
  <si>
    <t xml:space="preserve">as described on theterrogence website  the database consists of facial profiles of thousands of suspects harvested from such online sources as youtube  facebook and open and closed forums all over the globe 
 unconstitutional  spies  facebook  youtube  linkremoved </t>
  </si>
  <si>
    <t xml:space="preserve">when it comes to facebook  maybe we are  as facebook ceo mark zuckerberg described us  dumb f   amp ers   linkremoved </t>
  </si>
  <si>
    <t xml:space="preserve">wow  twitter is blowing up  nothing on facebook from the trump supporters  wondering why   lmao </t>
  </si>
  <si>
    <t xml:space="preserve">maybe     a dirty law enforcement agency run by this guy    fblie  
 tarmac  tarmacmeeting  qanon  releasethevideo  usernameremoved    a   ashallnotbeinfringed  nodaca  buildthewall  deepstate  deletefacebook  wethepeople  maga  clintonbodycount  obamagate  musliminvasion  linkremoved </t>
  </si>
  <si>
    <t xml:space="preserve">remember messages about the  dakotapipeline protests in msgs saying  zuckerberg  facebook would  linkremoved </t>
  </si>
  <si>
    <t xml:space="preserve">remember when zuckerberg suddenly got interested in the presidency after       
 metoo  linkremoved </t>
  </si>
  <si>
    <t>whats the best app to edit videos real quick for facebook   edit  videos  lives  facebook  facebooklive  facebookvideo  gym  fit  fitness  exercise  healthy  fitlife  bodybuilding  weightloss  weightlossjourney  gains  keto  ketodiet  fitfam</t>
  </si>
  <si>
    <t xml:space="preserve">i can t figure out if i want mark zuckerberg or bill maher for my vp   </t>
  </si>
  <si>
    <t xml:space="preserve">recent events like the zuckerberg hearings  the trump scandals  the bombing of syria and the james comey interview  have spiraled us into a deep chaos syndrome which is marking the     linkremoved </t>
  </si>
  <si>
    <t xml:space="preserve">i was working in coffee shop and i was testing my software an a news reporter noticed the software and wants to do story titled colorado springs homeless man creates interactive artificial intelligence
 iot  innovation  marketing  cybersecurity  bigdata  datascience  startups  linkremoved </t>
  </si>
  <si>
    <t xml:space="preserve">click here to listen to a brand new edition of the jay porks podcast  ep      cohenheads
 michaelcohen  muellerinvestigation  comey  zuckerberg 
 theresistance   linkremoved </t>
  </si>
  <si>
    <t xml:space="preserve"> usernameremoved  you do great work  you show us that the bots are real   i must say that bots on twitter are much different than trolls on facebook   i will never understand what these bots are trying to achieve  i was under the incorrect impression that they help trump trend on twitter </t>
  </si>
  <si>
    <t xml:space="preserve">has anyone else noticed that facebook is censoring prominent black conservatives like  usernameremoved   usernameremoved  and  usernameremoved  at the same time that black support for trump is rapidly increasing 
they can try  but they cant stop the great awakening </t>
  </si>
  <si>
    <t xml:space="preserve">facebook faces class action lawsuit challenging its use of facial recognition data    linkremoved  via  linkremoved </t>
  </si>
  <si>
    <t xml:space="preserve"> facebook  privacy  intelligence don t want to be on social media   stay off  dumb asses go on fb share all  then wonder why it s not private   linkremoved </t>
  </si>
  <si>
    <t xml:space="preserve"> usernameremoved   usernameremoved  its either he genuinely wants to protect mueller  which since he brought it up last summer that may be the case or he is trying to draw attention away from cambridge analytica </t>
  </si>
  <si>
    <t xml:space="preserve">lee donnici
bis raid of trump lawyers office has backfired     linkremoved </t>
  </si>
  <si>
    <t xml:space="preserve"> usernameremoved  huge fan but just finished last week s podcast and the argument that zuckerberg isn t worried about jail because he s rich and wouldn t go to the bad jail is not a great argument    it s jail  he s under oath  and he wouldn t willingly commit a felony on live tv</t>
  </si>
  <si>
    <t xml:space="preserve"> usernameremoved   seanhannity rakes in             year 
 foxnews likely pays  hannity s  michaelcohen fees
 usernameremoved  you just lost your shade maker 
your  foxnews  hannity
is implicated with  cambridgeanalytica
 michaelavenatti
is carving him a  trump pig 
 linkremoved </t>
  </si>
  <si>
    <t xml:space="preserve">thank you  usernameremoved  for keeping politics out of show   u did an excellent job as host   u made me laugh   also  u   amp  kelly aced that song   linkremoved </t>
  </si>
  <si>
    <t xml:space="preserve">facebook photo scanning suit becomes multibillion dollar threat  linkremoved </t>
  </si>
  <si>
    <t xml:space="preserve">nooo he shouldn t   he changed social media   forever   at a young age too     linkremoved </t>
  </si>
  <si>
    <t xml:space="preserve">the references made by nigel oakes from scl and andy wigmore from  linkremoved  regarding propaganda techniques developed by the nazis are particularly concerning  as nigel oakes points out in his conversation with dr briant  the nazis  leveraged an artificial enemy   linkremoved </t>
  </si>
  <si>
    <t xml:space="preserve">facebook today explained in further detail the most troubling revelation from mark zuckerbergs marathon testimony before congress  that the social media giant tracks users even if they arent logged in 
 linkremoved </t>
  </si>
  <si>
    <t xml:space="preserve">as a result  the cmas will be the only awards show i will ever watch and im not even a big fan  sad     linkremoved </t>
  </si>
  <si>
    <t xml:space="preserve">no no no   he was specifically talking about you alex  and it fuckers   not f   amp ers  were adults  act accordingly   linkremoved </t>
  </si>
  <si>
    <t xml:space="preserve">is it just me or did mark zuckerberg sound like he was describing facebook as a publisher when he said we run ads in his testimony  for all facebooks effort to be a platform and not a publisher he sure made it sound like a publisher </t>
  </si>
  <si>
    <t xml:space="preserve"> facebook lord held us if most fb users r as uninformed as congress  members only wanted facetime  no time for zuck to actually answer  opting out of many fb share options is as easy a a mouse click  but the good folks in congress  being over    dont get it   linkremoved </t>
  </si>
  <si>
    <t xml:space="preserve">improving equitable access and discovery of data is important for agricultural resilience  and leveraging  bigdata in ag via  usernameremoved  could facilitate the rapid knowledge gains necessary to support climate smart development decisions  
i wrote this  amp  would love to discuss    gt   linkremoved </t>
  </si>
  <si>
    <t xml:space="preserve"> usernameremoved  the problem with zuckerberg is that he is in the middle of a very dangerous problem that is technology breach  he said that users can control their information and that users can choose what fb can collect  but that is a very dishonest defense   internetpoliticss    linkremoved </t>
  </si>
  <si>
    <t xml:space="preserve">bgger than you know  linkremoved </t>
  </si>
  <si>
    <t xml:space="preserve">  usernameremoved   usernameremoved  and  usernameremoved   cloud businesses helped more than double spending on  datacenters last year  linkremoved 
via  usernameremoved   bigdata  datacenter  cloudcomputing  usernameremoved   usernameremoved   cpexpo  linkremoved </t>
  </si>
  <si>
    <t xml:space="preserve">this guy is nothing but a bought and paid mouthpiece for the mercers and donald trump  he is an embarrassment  its such a shame that my congressman has no spine   linkremoved </t>
  </si>
  <si>
    <t xml:space="preserve">okay this dude has to just be trolling me at this point  maybe i should delete facebook </t>
  </si>
  <si>
    <t xml:space="preserve">annnndd just like that everybody is sending out privacy policy updates  thanks  usernameremoved </t>
  </si>
  <si>
    <t xml:space="preserve"> usernameremoved   usernameremoved  the big question from the facebook blog post to demystify its cryptic data collection is what they do w the blns of daily uploaded pictures by harvesting and analyzing every photo to learn everything about its users to market   linkremoved </t>
  </si>
  <si>
    <t xml:space="preserve">jfc   where do these people come from   linkremoved </t>
  </si>
  <si>
    <t xml:space="preserve">we need to speak up for the community that is affected by  gunviolence  daily   trauma  docs gunsense  docsdemandaction  momsdemandaction  neveragain  publichealth  stopgunviolence  linkremoved </t>
  </si>
  <si>
    <t xml:space="preserve">  usernameremoved  message on  usernameremoved  data leak scandal with cambridge analytica  linkremoved   deletefacebook</t>
  </si>
  <si>
    <t xml:space="preserve"> usernameremoved   usernameremoved  cant be more awkward than this day  gt  gt   linkremoved </t>
  </si>
  <si>
    <t xml:space="preserve"> usernameremoved  the big question from the facebook blog post to demystify its cryptic data collection is what they do w the blns of daily uploaded pictures by harvesting and analyzing every photo to learn everything about its users to market   linkremoved </t>
  </si>
  <si>
    <t xml:space="preserve">facebooks personal data crisis is ethereums opportunity  linkremoved   linkremoved </t>
  </si>
  <si>
    <t xml:space="preserve">the   deadly  sins  usernameremoved   social media  socialselling  twitter  facebook  linkedin  yelp  netflix  instagamer  usernameremoved   linkremoved </t>
  </si>
  <si>
    <t xml:space="preserve"> jimmykimmel is such a hypocrite  he stands up every night on his soap box lecturing us about morality but yet has done these last skits    oh you say its his past    hmmmm then doesnt donald j  trump have a past too that shouldnt count against     linkremoved </t>
  </si>
  <si>
    <t xml:space="preserve">hi  usernameremoved    as promised  i removed your  usernameremoved  app  i refuse giving you license to flood me with emails or build a database with my info  go  zuckerberg someone else </t>
  </si>
  <si>
    <t xml:space="preserve">role of data with ai can help but there are headwinds bc of the facebook data issue  our government leaders don t even know how the internet work how can they fight cyber    rsac       lt end tweetstorm gt </t>
  </si>
  <si>
    <t xml:space="preserve">privacy protections that are responsive to digital surveillance must result from collective action that demands reforms at the level of a societys organisation  it cannot  as arvind notes  be an individual responsibility   linkremoved </t>
  </si>
  <si>
    <t xml:space="preserve">yes i am all done with  starbucks unless they cut a   mil check to the united negro college fund as an apology to an entire race  and  facebook too  they have deprived  usernameremoved   diamondandsilk of their livelihood for the awful crime of being  africanamerican  linkremoved </t>
  </si>
  <si>
    <t xml:space="preserve">  usernameremoved  gave otherwise closeted people a valid platform   linkremoved </t>
  </si>
  <si>
    <t xml:space="preserve">we are live on facebook outside trump hotel in dc this  saam calling on congress to  impeachtrump  watch the live here   linkremoved  sign petition  linkremoved   metoo  timesup  linkremoved </t>
  </si>
  <si>
    <t xml:space="preserve"> usernameremoved   usernameremoved  well  they attested to draining the swamp  they just werent precise that it was their own  i would guess that hannity could be involved in the cambridge analytica scandal  for a supposed journalist to be so corrupt   </t>
  </si>
  <si>
    <t xml:space="preserve">strange  no comment from 
julian assange    oh  right
 resist        russiagate  linkremoved </t>
  </si>
  <si>
    <t>wow just got the notification that my facebook information was shared with cambridge analytica    crazy</t>
  </si>
  <si>
    <t xml:space="preserve"> facebook must face class action over facial recognition  u s  judge  linkremoved   usernameremoved   linkremoved </t>
  </si>
  <si>
    <t>i feel like facebook invented that new in app video feature to just drive people away from using it all together so they dont have to worry about the data issues anymore</t>
  </si>
  <si>
    <t>trumps  ideology claims  regulations have thwarted economic growth and restricted americas so called  energy dominance  as a result  this white houses the war on  publichealth continues   linkremoved   bootpruitt</t>
  </si>
  <si>
    <t xml:space="preserve">hey  the staff got back to us     on the one thing we really want to know  and the answer is  everyone does it  this might be a good time for me to recommend  usernameremoved   linkremoved </t>
  </si>
  <si>
    <t xml:space="preserve"> usernameremoved  exactly  the big question from the facebook blog post to demystify its cryptic data collection is what they do w the blns of daily uploaded pictures by harvesting and analyzing every photo to learn everything about its users to market   linkremoved </t>
  </si>
  <si>
    <t>why  facebook ads know so much about you  linkremoved  by  usernameremoved  via  usernameremoved   socialmedia  advertising</t>
  </si>
  <si>
    <t xml:space="preserve"> usernameremoved   usernameremoved  and don t try to use moderated facebook forums to reach out to dc street level naral supporters to ask them to ask  usernameremoved  to do better by actually enforcing naral s stated mission  as naral paid staff will delete as off topic   
since when is prochoice off topic for naral </t>
  </si>
  <si>
    <t xml:space="preserve">i thought this was a meme  but boy was i wrong  linkremoved </t>
  </si>
  <si>
    <t>what is common between the   heads of the   most powerful biggest  media  amp   advertising companies in the world  
mark  zuckerberg
sheryl sandberg
larry page
sergey brin
they re all  from   jewish  backgrounds   
    google  facebook</t>
  </si>
  <si>
    <t xml:space="preserve">you push the narrative that trump is a victim on the daily   linkremoved </t>
  </si>
  <si>
    <t xml:space="preserve">comprehensive repository of  datascience and  machinelearning resources  including    great articles about  neuralnetworks  linkremoved  
 machinelearning  analytics  tech  dataanalytics  bigdata  ai  deeplearning  datascientists  linkremoved </t>
  </si>
  <si>
    <t xml:space="preserve"> usernameremoved  the  rd  the big question from the facebook blog post to demystify its cryptic data collection is what they do w the blns of daily uploaded pictures by harvesting and analyzing every photo to learn everything about its users to market   linkremoved </t>
  </si>
  <si>
    <t xml:space="preserve"> jamesclapper sez he couldnt help but see the irony of all the hassle nsa and others received for domestic surveillance revealed by snowden yet facebook has done much more intrusive data gathering  linkremoved </t>
  </si>
  <si>
    <t xml:space="preserve">how will this impact its users   linkremoved </t>
  </si>
  <si>
    <t xml:space="preserve">you fucking hypocrites  do you know how many accounts are made up of fake names and profiles  including people pretending to be cartoon characters and furries who never show their real selves  don t give me this shit   facebook  fuckfacebook  linkremoved </t>
  </si>
  <si>
    <t xml:space="preserve">live happening outside trump hotel in d c   linkremoved   linkremoved </t>
  </si>
  <si>
    <t xml:space="preserve">yet another thing  facebook is full of shit is that it has a problem with accounts not wanting to use their real name  yeah be there are so many of them who are actually real people  not pro  donaldtrump spam bots   fuckfacebook  linkremoved </t>
  </si>
  <si>
    <t xml:space="preserve">this is what mark zuckerberg and facebook thanks about your personal information   linkremoved </t>
  </si>
  <si>
    <t xml:space="preserve">this is horrific on so many levels   linkremoved </t>
  </si>
  <si>
    <t xml:space="preserve">but mark zuckerberg said facebook is a platform for all ideas    linkremoved </t>
  </si>
  <si>
    <t xml:space="preserve">another hollywood actor alienates half of america
 maga  qanon  trump  trumptrain  greatawakening  wethepeople  fakenews  kag  zuckerberg  trumpville  comey  draintheswamp  deepstate  internetbillofrights  potus  syria  russia  mueller  nra  ccot
 linkremoved </t>
  </si>
  <si>
    <t xml:space="preserve">if zuckerberg has all my data  he should already know that i do not want to follow fb friends that constantly try to sell me overpriced junk  post passive aggressive vaguebook rants  or share racist propaganda  why can t fb use this data for good  amp  save me an unfollow click  linkremoved </t>
  </si>
  <si>
    <t xml:space="preserve">when you cant stop cribbing robert putnam  linkremoved </t>
  </si>
  <si>
    <t xml:space="preserve">unbelievable congress of wimps  linkremoved </t>
  </si>
  <si>
    <t xml:space="preserve">be scared  be very scared  
and you think that  social  credit is only in  china  surveillance capitalism is alive and well  and i keep feeding the machine      linkremoved </t>
  </si>
  <si>
    <t xml:space="preserve">trump       linkremoved </t>
  </si>
  <si>
    <t xml:space="preserve"> usernameremoved  thought so   that s what the head nods were zuckerberg before his first day of testimony </t>
  </si>
  <si>
    <t xml:space="preserve">so proud of my colleague  and glad that my home the bay area  has the benefit of  usernameremoved  s expertise and voice   linkremoved </t>
  </si>
  <si>
    <t>men  your  binary is showing   readmytweets  doomsday  apocalypse  ai  hollywood  movie  gamedev  deeplearning  science  metoo  timesup  datascience  tech  marketing  branding enigma  supergirl sean hannity pulitzer syria  bigdata  codenewbie  coding  crypto  bitcoin  blockchain</t>
  </si>
  <si>
    <t>just went to boosted boards website and got served a boosted board ad in facebook   oh my facebook just gave my info to an advertiser      
oh wait  
that s not how it works   linkremoved   socialmediamarketing</t>
  </si>
  <si>
    <t xml:space="preserve">netflix ceo takes jab at facebook over data privacy controversy  linkremoved  by  usernameremoved   linkremoved </t>
  </si>
  <si>
    <t xml:space="preserve">the atmosphere binds us all   nothing can move forward when  globalwarming goes unchecked   vote   usernameremoved  in  hi    linkremoved </t>
  </si>
  <si>
    <t xml:space="preserve">fact check  facebook s reckoning  trump s agitation  gt  gt   linkremoved </t>
  </si>
  <si>
    <t xml:space="preserve">tomorrow  we look at facebook and your personal data  following congressional inquiries into how personal information on facebook may be available to outside companies   linkremoved   linkremoved </t>
  </si>
  <si>
    <t xml:space="preserve">something keeps bugging me about  zuckerberg testimony when he stated that his data was included in cambridge scandal but yet  he is not okay with sharing what hotel he stayed at or who he talked to on fb that week when asked by senator </t>
  </si>
  <si>
    <t xml:space="preserve">you ll no longer need  facebook to sign into  bumble  linkremoved </t>
  </si>
  <si>
    <t xml:space="preserve">commentary   deletefacebook is just the beginning  heres the movement we could see next  linkremoved </t>
  </si>
  <si>
    <t xml:space="preserve"> usernameremoved   usernameremoved  what      i believe it   zuckerberg is a monopoly hence must be broken up   just ask all the baby bells   good luck in ur effort feel free to tweet out what can be done to help u out  </t>
  </si>
  <si>
    <t xml:space="preserve"> usernameremoved  yup  the big still unanswered question from the facebook blog post to demystify its cryptic data collection is what they do w the blns of daily uploaded pictures by harvesting and analyzing every photo to learn everything about its users to market   linkremoved </t>
  </si>
  <si>
    <t xml:space="preserve">can t wait to see  senate introduce new  privacy  regulation based on facebook  it should be entertaining to watch the knee jerk  little thought approach to  governance  after all  where has senate been to date   data  privacy is not new   linkremoved   linkremoved </t>
  </si>
  <si>
    <t xml:space="preserve">this is truly shocking  government official should be imprisoned   forget facebook  here s the real privacy scandal  linkremoved  via  usernameremoved </t>
  </si>
  <si>
    <t xml:space="preserve">the gap between dc and silicon valley is wide and deep  i couldnt agree more  our understanding of tech and data has completely devolved   linkremoved </t>
  </si>
  <si>
    <t xml:space="preserve">it keeps on getting better and better for fascbook and the cuck  can t wait to see this giant psy op go       linkremoved </t>
  </si>
  <si>
    <t xml:space="preserve">in the wake of zuckerberg s testimony on facebook and data collection the company has released a blog post in a series that addresses the impact of their product on society  seems like there is a bit of finger pointing going on her linkremoved   linkremoved </t>
  </si>
  <si>
    <t>going over to zuckerberg s house to stand in a white room and eat unbuttered toast</t>
  </si>
  <si>
    <t xml:space="preserve">  usernameremoved  jeremy weiss shares which  security  analytics tools can also provide you with much needed  business  insights  bigdata  cybersecurity  linkremoved   cdwsocial  linkremoved </t>
  </si>
  <si>
    <t xml:space="preserve">join us    usernameremoved  for our insurance  bigdata day where you ll discover how to leverage today s explosion of digital data for predictive modeling use cases through  datapreparation and  machinelearning  register today   linkremoved </t>
  </si>
  <si>
    <t xml:space="preserve">retweeted mickel adzema   usernameremoved 
retweeted scott dworkin   usernameremoved 
i dont know the guy  usernameremoved  said about comey  this bs response from paul ryan is on the same level of trumps attacks  rock bottom  it doesnt     linkremoved </t>
  </si>
  <si>
    <t xml:space="preserve">hi everybody  are you following all of my pages  the links are all below to make it easy thx  amp  pass it on  
 motivationmonday  getsocial repped by  usernameremoved   amp   usernameremoved   socialmedia  followforfollow 
 facebook   linkremoved 
 instagram   linkremoved   linkremoved </t>
  </si>
  <si>
    <t xml:space="preserve">all    things mark zuckerberg will follow up on for congress    usernameremoved   linkremoved   linkremoved </t>
  </si>
  <si>
    <t xml:space="preserve">malacaang  yes to fb fact checkers  no to rappler   via inquirer 
o di ba  the gall  not only did you tell the icc how to do their jobs  now youre telling mark zuckerberg how to run his outfit 
mark is shookt 
this signifies fbs willingness to  jointheresistance  linkremoved </t>
  </si>
  <si>
    <t xml:space="preserve">io link is a powerful  open standard communication protocol that is becoming increasingly common in manufacturing environments  learn about   of io links advantages   iolink  industry    bigdata  iiot  iot  tech  technology  linkremoved   linkremoved </t>
  </si>
  <si>
    <t xml:space="preserve"> usernameremoved   usernameremoved   usernameremoved   i guess all those assurances zuckerberg made to the congressional committee last week were just lip service  sounds like he wants to screw us even harder next election cycle  
 linkremoved </t>
  </si>
  <si>
    <t>it is only a pattern of public persuasion that had  markzuckerberg admit what he has done  god allowed all of this to be revealed     usernameremoved   truthandlibertylive</t>
  </si>
  <si>
    <t xml:space="preserve">compassionate care from the heart  visit our website  linkremoved 
 followus on
 facebook   linkremoved 
 twitter   linkremoved 
 fridayfeeling  happyfriday  linkremoved </t>
  </si>
  <si>
    <t xml:space="preserve"> usernameremoved   usernameremoved   usernameremoved   facebook   usernameremoved  is watching me
 linkremoved 
 linkremoved </t>
  </si>
  <si>
    <t xml:space="preserve">long thread  but worth reading   linkremoved </t>
  </si>
  <si>
    <t xml:space="preserve">facebook says its not keeping shadow profiles on non users   linkremoved </t>
  </si>
  <si>
    <t xml:space="preserve"> usernameremoved  cambridge analytica has recorded this message</t>
  </si>
  <si>
    <t xml:space="preserve">thus why i would friggin never do that     linkremoved </t>
  </si>
  <si>
    <t xml:space="preserve">im putting humanity on the hot seat for having messenger and facebook messenger be the top two trending searches in the app store after all the zuckerberg news  boldstrategycotton  linkremoved </t>
  </si>
  <si>
    <t xml:space="preserve"> usernameremoved   usernameremoved  pathetic treasonous murderers  why did russia and putin funnel money through the  usernameremoved  for demonic donnies campaign  the nra is a treason weasel funded by russia and helped by the criminal mercers and cambridge analytica   also dirty stinky bastard steve bannon</t>
  </si>
  <si>
    <t xml:space="preserve">leftist h  and hypocrisy 
   tcot  p   wiright  wipolitics  trump  uniteblue    uniteblue  linkremoved </t>
  </si>
  <si>
    <t xml:space="preserve">i bought everyone s facebook data to win  linkremoved </t>
  </si>
  <si>
    <t xml:space="preserve">retweeted  marchfortruth   usernameremoved 
donald trump claimed he d be a law and order president  take it from sam waterston  law  amp  order s jack mccoy  he s been anything but  if he fires rod rosenstein or     linkremoved </t>
  </si>
  <si>
    <t xml:space="preserve">yikes 
   tcot  p   wiright  wipolitics  trump  uniteblue    uniteblue  linkremoved </t>
  </si>
  <si>
    <t xml:space="preserve">bonus top hat  i discuss  paulryan   syria   zuckerberg   sesta and i m joined by some amazing guests  back hosting this wed thurs    pm est   linkremoved </t>
  </si>
  <si>
    <t xml:space="preserve">another week has just begun and just like that  zuckerberg is old news  really hard to keep up these days </t>
  </si>
  <si>
    <t xml:space="preserve"> usernameremoved   usernameremoved   usernameremoved   usernameremoved  i deleted my facebook account after listening to zuckerbergs testimony   another piece of slime </t>
  </si>
  <si>
    <t xml:space="preserve">comey most likely depressed votes  not necessarily got people to vote for     add that to the voter id laws put into affect to depress votes  and the fb bullshit  and you have the perfect storm   linkremoved </t>
  </si>
  <si>
    <t xml:space="preserve"> usernameremoved  he was asked about this by a republican senator   zuckerberg didnt have a good answer </t>
  </si>
  <si>
    <t xml:space="preserve">two  usernameremoved  thought leaders on social media      linkremoved </t>
  </si>
  <si>
    <t xml:space="preserve">share your entrepreneural journey 
 linkremoved  
 facebook  smallbiz  entrepreneur  diydesign  linkremoved </t>
  </si>
  <si>
    <t>want to see a demo of the new  denodo   see how  usernameremoved   is elevating the conversation around data management here   linkremoved   cloud  analytics  bigdata  datacatalog</t>
  </si>
  <si>
    <t xml:space="preserve">omg   one commissioner     linkremoved </t>
  </si>
  <si>
    <t>i had to send this tweet to  usernameremoved  because we have sent a message with  facebook  instagram  snapchat and  text all the forms of communication except a phone call because who does that</t>
  </si>
  <si>
    <t xml:space="preserve"> usernameremoved   usernameremoved  highly appropriate title for this show  i was thoroughly disgusted with the senator s questions and their overall demeanor  you guys are right zuckerberg is a victim in this drama  reagan was a huge disappointment 
he had true mandate for radical change </t>
  </si>
  <si>
    <t xml:space="preserve">facebook users in illinois whose faces were scanned without their knowledge can sue the social media company can sue as a group   linkremoved  via  usernameremoved </t>
  </si>
  <si>
    <t xml:space="preserve">the country music community knows what america wants and it s not political talk and slamming trump   linkremoved </t>
  </si>
  <si>
    <t xml:space="preserve">digging deeper into what zuckerberg has been hiding from the public 
 linkremoved </t>
  </si>
  <si>
    <t xml:space="preserve">retweeted need to impeach   usernameremoved 
weve seen more than enough to know trump has met the criteria for impeachment  it s time our leaders take a stand with us and we must all work to compel them to do so  our     linkremoved </t>
  </si>
  <si>
    <t xml:space="preserve">lmfaooo  linkremoved </t>
  </si>
  <si>
    <t xml:space="preserve">facebook the deep state data collecting media platform no one knew about  making their lists amp building algorithms  linkremoved </t>
  </si>
  <si>
    <t xml:space="preserve"> video andrew mccabe lied under oath to the justice department
 maga  qanon  trump  trumptrain  greatawakening  wethepeople  fakenews  kag  zuckerberg  trumpville  comey  draintheswamp  deepstate  internetbillofrights  potus  syria  russia  mueller  ccot
 linkremoved </t>
  </si>
  <si>
    <t xml:space="preserve">a friend of a friend is a vehement trump supporter who spends a remarkable amount of his time regurgitating white trash conservative  pro putin  muslim hating  christianity loving  climate change denying propaganda on facebook 
that  my friends  is why i do this </t>
  </si>
  <si>
    <t>if we are all getting mad about how much data facebook steals from us but can you imagine the shit apple has   could make the facebook scandal look cute</t>
  </si>
  <si>
    <t xml:space="preserve">ousting king mark from facebook would be hard  linkremoved  via  usernameremoved </t>
  </si>
  <si>
    <t xml:space="preserve"> usernameremoved  personally  deleting facebook helped 
thanks  cambridge analytica </t>
  </si>
  <si>
    <t xml:space="preserve"> usernameremoved  and i thought mark zuckerberg looked like an uncanny valley android </t>
  </si>
  <si>
    <t xml:space="preserve">retweeted tom steyer   usernameremoved 
nobody is above the law  its the guiding principle for our democracy and justice in america  and now  its time we stand to make sure that trump himself is held to that same standard     linkremoved </t>
  </si>
  <si>
    <t xml:space="preserve">retweeted alberto lammers   usernameremoved 
join us tonight  were in atlanta to discuss the impeachment of trump and the future of our country  to attend  register at  linkremoved  or watch our live feed at  linkremoved   linkremoved </t>
  </si>
  <si>
    <t xml:space="preserve"> usernameremoved  is just a bullshit piece of shit site now with nothing better to do with their time than to put a temp ban on an account even though the post in question is pg at best  and you wonder why zuckerberg is under indictment  eat a bag of dicks  usernameremoved </t>
  </si>
  <si>
    <t xml:space="preserve">real time  datastreaming tools and technologies  an overview  linkremoved   datastreamingtools  bigdata  bigdataanalytics  linkremoved </t>
  </si>
  <si>
    <t xml:space="preserve">with all the brouhaha and activism over delete facebook  turns out that most people haven t changed their settings  geez  people  nor their habits    linkremoved </t>
  </si>
  <si>
    <t>i paid     for someone to delete a facebook post of phoebe pooping because i printed    copies of it under the name of printer bandit to an open printer nearby   never visiting evansville again</t>
  </si>
  <si>
    <t xml:space="preserve"> usernameremoved  the quickest way to get put in twiiter jail is to disparage or upset any  democrat elite in the  media   politics   hollywood or  sports
your crime in this case is the zuckerberg hashtag</t>
  </si>
  <si>
    <t xml:space="preserve">i could go on and on    this is a major power shift  look at what s happening to mark zuckerberg  one of the most powerful ceos in the world   he s about to get shown the door  jeff bezos is next in line as well  these are huge developments  people  there s a reason for so many </t>
  </si>
  <si>
    <t xml:space="preserve">isn t it funny how 
mark zuckerberg went from being a hero 
to being a villain 
that s what social media does to all of us </t>
  </si>
  <si>
    <t xml:space="preserve"> usernameremoved  heather the big question from the facebook blog post to demystify its cryptic data collection is what they do w the blns of daily uploaded pictures by harvesting and analyzing every photo to learn everything about its users to market   linkremoved </t>
  </si>
  <si>
    <t xml:space="preserve">mark zuckerberg testified before congress yesterday  and it was an embarrassment   linkremoved  by  usernameremoved  on  usernameremoved </t>
  </si>
  <si>
    <t xml:space="preserve">former playmate reveals had she sex with donald trump in front of her friend during a six month affair while fiance marla maples was pregnant with tiffany
 linkremoved  
follow us   usernameremoved  on twitter   dailymail on facebook
 linkremoved  via  usernameremoved </t>
  </si>
  <si>
    <t xml:space="preserve">to my german  frankenmuth friends  it s official  germans are more worried about u s  president donald trump than russian president vladimir putin  
that is the result of a poll published friday by fg wahlen for public     linkremoved </t>
  </si>
  <si>
    <t xml:space="preserve"> usernameremoved    last request if possible try keeping your facebook account similar to  usernameremoved   a daily video opening monologue like loudobbs would be most desirable   million  trump voters on my facebook page all  hannity fans  thanks</t>
  </si>
  <si>
    <t xml:space="preserve">mark zuckerberg pays    k a day in armed security  only elitist pricks are allowed to have armed security   linkremoved </t>
  </si>
  <si>
    <t xml:space="preserve"> usernameremoved   usernameremoved  i almost forgot you guys didn t mention jeff bezos as one of the giants of industry a true atlas  i m sure you just overlooked him  i don t think an objectivist can see zuckerberg as deserving of the lousy heavy handed treatment he got  thank you for an excellent show </t>
  </si>
  <si>
    <t xml:space="preserve">so   facebook canada offered closed door briefings to mps whose job it is to question the company on our behalf over the cambridge analytica scandal  but this paragraph is my favourite   linkremoved   linkremoved </t>
  </si>
  <si>
    <t xml:space="preserve">z skated snd our rears are the ice rink   linkremoved </t>
  </si>
  <si>
    <t>the facebook trials  its not our data  linkremoved   econ  feedly</t>
  </si>
  <si>
    <t>funny  when  usernameremoved  harvested  usernameremoved  data on millions of users to win in       everyone cheered  linkremoved  via  usernameremoved   facebook  obama  politics  bigdata</t>
  </si>
  <si>
    <t xml:space="preserve"> usernameremoved   usernameremoved  our data is very valuable to him and his cronies to do with what they want with it  do everyone a favor stop using facebook life will be better</t>
  </si>
  <si>
    <t xml:space="preserve">trump  hannity  and cohen all seem to treat attorney client privilege like all those grandparents posting i do not give facebook rights to my content   in an endless  echoing stream </t>
  </si>
  <si>
    <t>excellent    gt  ben sasse lays down law to facebooks zuckerberg re  hate speech   linkremoved   prolife  maga</t>
  </si>
  <si>
    <t xml:space="preserve">weekly        trending community topics  design and development
   linkremoved 
   linkremoved 
   linkremoved 
   linkremoved 
 bestpractice  tipsandtricks  bigdata  howto  linkremoved </t>
  </si>
  <si>
    <t xml:space="preserve">we were pleased today to accompany president trump and south florida business leaders for a business roundtable to discuss the boost to our economy from historic cuts to taxes and regulations  
irina vilario      linkremoved </t>
  </si>
  <si>
    <t>the  analytical leader  understanding  customerexperience requires thick  data  linkremoved   cx  customer  success  bigdata</t>
  </si>
  <si>
    <t>i m finding the ca privacy act a bit ironic considering this state is out to invade the privacy of its  homeschooling residents  
 linkremoved   ohtheirony</t>
  </si>
  <si>
    <t>gulp  these ex spies are harvesting facebook photos for a massive facial recognition database via  usernameremoved   linkremoved   privacy  facialrecognition</t>
  </si>
  <si>
    <t xml:space="preserve">facebook explains how it can collect info about you even if you never post on facebook    linkremoved     hot dang boy   </t>
  </si>
  <si>
    <t xml:space="preserve"> usernameremoved  has a ton of info on the bad counts and flipped votes in those swing states too  deep down hillary probably won by more than   million   linkremoved </t>
  </si>
  <si>
    <t xml:space="preserve"> usernameremoved   usernameremoved  spock lizardberg  aka mark zuckerberg  facebook remembers rap song  linkremoved </t>
  </si>
  <si>
    <t xml:space="preserve">disturbing may be an understatement   linkremoved </t>
  </si>
  <si>
    <t xml:space="preserve"> usernameremoved  calls facebook canadas offer of a pre brief highly unusual  ill say  certainly not leaving anything to chance   linkremoved  via  usernameremoved   cdnpoli  privacy</t>
  </si>
  <si>
    <t xml:space="preserve"> usernameremoved   usernameremoved  sexist reporting  pundits   blahheads   russiantrump election stealing  facebook fake stories  amp  propaganda  general misogyny   amp  james comeys terrible choice to throw her under the bus without also tossing trump  these all torpedoed our first real chance at a female pres </t>
  </si>
  <si>
    <t xml:space="preserve"> usernameremoved   i can t reply to your comment in the group they just put my ass in  facebook prison   tell everyone hold it down while i do my bid   p o p we all we got </t>
  </si>
  <si>
    <t xml:space="preserve">a young zuckerberg i wake up and make stuff  linkremoved </t>
  </si>
  <si>
    <t xml:space="preserve"> thread  linkremoved </t>
  </si>
  <si>
    <t xml:space="preserve">while its clear the russians helped  voter id laws  voter suppression  and gerrymandering  aka tilting the playing field  were just as much a factor   the republicans  cant  win fair and square with their ideas so they have to cheat   linkremoved </t>
  </si>
  <si>
    <t xml:space="preserve">haven t heard  prism mentioned much     the  deepstate beginning of electronically collecting all our personal data  everything  gave our rights away in the patriot act  thanks doc and  qanon  linkremoved </t>
  </si>
  <si>
    <t xml:space="preserve">the sanest and most patriotic among americans today are those of us hoping upon hope to see the us government fall  all of it  not just trump  not just one party  
most of all  we want to see war street collapse      linkremoved </t>
  </si>
  <si>
    <t xml:space="preserve">zuckerberg looks like a clone that was cancelled at     completion   linkremoved </t>
  </si>
  <si>
    <t xml:space="preserve">woohoo   linkremoved </t>
  </si>
  <si>
    <t xml:space="preserve">amen
 usernameremoved    a   ashallnotbeinfringed  nodaca  buildthewall  deepstate  deletefacebook  wethepeople  maga  clintonbodycount  obamagate  musliminvasion  linkremoved </t>
  </si>
  <si>
    <t xml:space="preserve">interesting read and poses some good things to think about   linkremoved </t>
  </si>
  <si>
    <t>federal judge denies trump team s request to review documents seized in michael cohen raid  linkremoved 
the raid was carried out last monday at cohen s apartment  hotel room  office and safety deposit box  april          at      pm</t>
  </si>
  <si>
    <t xml:space="preserve">i m proud to work with this  usernameremoved  scholar  after researching cambridge analytica for over a decade  her transcripts provide invaluable insights into their operations and the  brexit campaign   linkremoved </t>
  </si>
  <si>
    <t xml:space="preserve">states arent waiting for congress to act   biometric  privacy   linkremoved </t>
  </si>
  <si>
    <t>why truth cannot stand on its own  quantifying the power of lies  linkremoved   lying  honesty  dishonesty  truth  management  communication  leadership  socialmedia  internet  digitalage  quantify  workplace  manipulation  teambuilding  projectmanagement  bigdata</t>
  </si>
  <si>
    <t xml:space="preserve"> usernameremoved   usernameremoved   usernameremoved  nah  we don t need cambridge analytica  the firm that your man obama used in      to the tune of every single facebook user  abetted by zuckerberg  
you won t create a new truth by repeating your dem lib lies to make it all true  oh  by the way  trump never used ca obama did </t>
  </si>
  <si>
    <t>google s knowledge graph identifies your medical symptoms   article by lance whitney  usernameremoved 
 linkremoved 
 abdsc  bigdata  datascience  semantic  machinelearning  ai  healthtech  artificialintelligence  advancedanalytics</t>
  </si>
  <si>
    <t xml:space="preserve">obama   enemy within  linkremoved </t>
  </si>
  <si>
    <t xml:space="preserve">screw you and your privacy  huevohead zuckerberg takes good care of himself    linkremoved </t>
  </si>
  <si>
    <t>over an accumulated    hours spread out over two days of hill hearings  mark zuckerberg dodged question after question by citing the power of artificial intelligence   only problem   it s not a cure all   linkremoved   hacking  zuckerberg  ai  artificialintelligence</t>
  </si>
  <si>
    <t>deleted my facebook now i gotta delete my twitter</t>
  </si>
  <si>
    <t xml:space="preserve"> fb  when prompted   facebook deletes cybercrime groups 
    linkremoved </t>
  </si>
  <si>
    <t xml:space="preserve">heres an interesting read    truly  yikes   linkremoved </t>
  </si>
  <si>
    <t xml:space="preserve">privacy is non existent on social media  linkremoved </t>
  </si>
  <si>
    <t xml:space="preserve"> usernameremoved   usernameremoved   usernameremoved   usernameremoved  who cares  they dont have shit on lord and savior  spock lizardberg  aka mark zuckerberg  his latest diss track   linkremoved </t>
  </si>
  <si>
    <t xml:space="preserve">every time i read something that makes me view  usernameremoved  more positively  i find something that makes me think a  holes   linkremoved </t>
  </si>
  <si>
    <t>we ve got the dennis vespi show starting at  p edt followed by conservative commandos  usernameremoved   usernameremoved   the best    s    s and    s music with dennis followed by today s hottest topics here on apr listen here   linkremoved   trump  deletefacebooknow   politics</t>
  </si>
  <si>
    <t xml:space="preserve">interesting  but i m not entirely sure it s all good  i m thinking about how medical students tend to think they have whatever diseases they re learning about  now everyone can have that experience   if  in the long run  it teaches us to be less reliant on doctors  that s good   linkremoved </t>
  </si>
  <si>
    <t xml:space="preserve">the illinois biometric information privacy act is snagging  facebook with this class certification   linkremoved </t>
  </si>
  <si>
    <t xml:space="preserve">what the facebook hearings reveal about corporate power in washington  linkremoved </t>
  </si>
  <si>
    <t xml:space="preserve">facebook keeps recommending that i be friends with every high school turbo thot and wild onion  get it together zuckerberg   begonethot  linkremoved </t>
  </si>
  <si>
    <t>bbc news    facebook  expels  alt right  figurehead  linkremoved   still available on  youtube and  twitter</t>
  </si>
  <si>
    <t xml:space="preserve">facebook ceo mark zuckerberg admits that  usernameremoved   usernameremoved  supporters  usernameremoved  were wrongly censoredbut what is the larger impact   socialmedia  freespeech  linkremoved </t>
  </si>
  <si>
    <t xml:space="preserve">did you miss the interview today with pastor barry bishop  bishop kelvin ransey  amp  bishop gerald patterson sr   
no worries click the link below and enjoy  
be sure to  subscribe to our  youtubechannel  like us on  facebook and  follow us  twitter 
 linkremoved </t>
  </si>
  <si>
    <t xml:space="preserve">listen to this    linkremoved </t>
  </si>
  <si>
    <t xml:space="preserve">just for the record  third parties can get request a level of access to your google account thats just as intrusive  if not more so  than what facebook granted cambridge analytica   linkremoved </t>
  </si>
  <si>
    <t xml:space="preserve">i will be interviewed on  usernameremoved   usernameremoved  on friday to discuss  usernameremoved   vr earth  data  virtualreality projects    tune in at  pm est to join the conversation live   earthday  linkremoved </t>
  </si>
  <si>
    <t>facebook must face  classaction over facial recognition  u s  judge  linkremoved   privacy</t>
  </si>
  <si>
    <t xml:space="preserve">this is why facebook is      lost control of their product and recovering that control they lost so long ago will take away all privacy and will take ai to insane levels  this video of a person smoking meth crack has     linkremoved </t>
  </si>
  <si>
    <t xml:space="preserve">canadians only have ourselves to blame for facebook s private data breach
 linkremoved </t>
  </si>
  <si>
    <t xml:space="preserve">retweeted gab  free speech social network   usernameremoved 
facebook faces group suit claiming it stole biometric data  linkremoved   linkremoved </t>
  </si>
  <si>
    <t xml:space="preserve">like i said   facebook is an insufferable cesspool of mediocrity which runs on shit from zuckerberg s asshole and does very little in having communication as a social thing  i am done with it  i pray it burns to the ground with all the weight of its own festering bullshit </t>
  </si>
  <si>
    <t xml:space="preserve">would you pay     month  for a premium version of  facebook with no ads   fb  cambridgeanalytica  usernameremoved   zuck  linkremoved </t>
  </si>
  <si>
    <t xml:space="preserve">no movement is needed  young people arent joining facebookdecline is inevitable   linkremoved </t>
  </si>
  <si>
    <t xml:space="preserve">mark zuckerbergs most funny  amp  awkward moments in front of uscongress  linkremoved </t>
  </si>
  <si>
    <t xml:space="preserve">building emotionally aware cars on the path to full autonomy    bigdata  iot  ai  ml
 linkremoved </t>
  </si>
  <si>
    <t xml:space="preserve"> facebook reportedly was in discussions with multiple health related organizations about  data sharing   linkremoved   healthcare</t>
  </si>
  <si>
    <t xml:space="preserve">regulate  adapt or get ahead of it   cybersecurity threats are not new  and while  ai    bigdata    ml systems are ripe territory for attack  what about legacy  iaas  paas  saas systems 
regulate artificial intelligence to avert cyber arms race  linkremoved   linkremoved </t>
  </si>
  <si>
    <t xml:space="preserve">unfortunately  male  cmcp dynamics mean   usernameremoved  is not fit to vote   readmytweets  doomsday  apocalypse  ai  hollywood  movie  gamedev  deeplearning  science  metoo  timesup  datascience  tech  marketing  branding  supergirl sean hannity pulitzer  bigdata  codenewbie  linkremoved </t>
  </si>
  <si>
    <t>a trauma surgeon explains the bloody reality of keeping gunshot victims alive   linkremoved   tech  feedly</t>
  </si>
  <si>
    <t xml:space="preserve">i concur  linkremoved </t>
  </si>
  <si>
    <t xml:space="preserve"> gdpr is setting the tone for new world order by enforcing regulations on tech companies to protect people s privacy   linkremoved   gdprcompliance</t>
  </si>
  <si>
    <t xml:space="preserve">paul ryan in specific doesn t make me sick  it s all these career political people who do this kind of shit  and lie to cover it all up  he s been lying for trump ever since trump took office  i hope they seize everything he has and put his ass in jail   linkremoved </t>
  </si>
  <si>
    <t xml:space="preserve"> usernameremoved   performance impact for cve            cve            cve            aka  spectre and  meltdown           linkremoved   linkremoved </t>
  </si>
  <si>
    <t xml:space="preserve">again  every country is against trump  what now  huh  this is your president and he is rich enough to run and hide  you aren t  you will fight a war he started and you voted for this  this is not up for debate      linkremoved </t>
  </si>
  <si>
    <t xml:space="preserve">zuckerberg picked the wrong fight      linkremoved </t>
  </si>
  <si>
    <t xml:space="preserve">tools   facebook outlines what data it collects from other apps and    linkremoved   app  linkremoved </t>
  </si>
  <si>
    <t>it is mind boggling that no one in congress knows anything about the internet and how it works  nor social media  the questions that they asked zuckerberg made them all seem beyond stupid   congress  facebook</t>
  </si>
  <si>
    <t xml:space="preserve">projecting about sexual assault awareness month on the trump hotel with  usernameremoved  and  usernameremoved   saam  metoo  timesup  linkremoved </t>
  </si>
  <si>
    <t xml:space="preserve">ray kurzweil unveils google s astounding new  ai search tool to answer any question by reading thousands of books  quartz   linkremoved 
 artificialinteligence  academia  research  edtech  machinelearning  bigdata  deeplearning  talktobooks  linkremoved </t>
  </si>
  <si>
    <t xml:space="preserve">make zucc the cucc famous
after all  zucc the cucc isnt mark zuckerberg  its his shadow brother  mark fuckerberg  linkremoved </t>
  </si>
  <si>
    <t xml:space="preserve"> usernameremoved  trump move on santions  proves russia s     trump an russia since primaries  clinton tapes  facebook  an comy fireing  he s a obstructionist</t>
  </si>
  <si>
    <t xml:space="preserve"> usernameremoved  russia interfered by actual fake news on facebook twitter etc  some people i know that i thought were smart actually fell for some of those crazy stories   and they did attempt to get into voting machines but failed   trump wont admit it and do anything about it </t>
  </si>
  <si>
    <t>if you can describe the  cmcp male dynamic  you can survive the dynamic   readmytweets  doomsday  apocalypse  ai  hollywood  movie  gamedev  deeplearning  science  metoo  timesup  datascience  tech  marketing  branding  supergirl sean hannity pulitzer syria  bigdata  codenewbie</t>
  </si>
  <si>
    <t xml:space="preserve"> i love mom handmade good greeting supply card  
 sharpharmade  bearheartbottomsetc  shopify  facebook  linkremoved </t>
  </si>
  <si>
    <t xml:space="preserve"> usernameremoved   icelandair     this service is phenomenal    the price is right  outstanding   youtube  facebook  zuckerberghearing  zuckerberg  markzuckerberg  google  googleplus  astrology  chicago  twitter  yahoo  yahooanswers  travel  tripadvisor  usernameremoved   americancountrymusic  usernameremoved </t>
  </si>
  <si>
    <t xml:space="preserve">absolutely  no doubt about the dual justice system in this country 
 usernameremoved    a   ashallnotbeinfringed  nodaca  buildthewall  deepstate  deletefacebook  wethepeople  maga  clintonbodycount  obamagate  musliminvasion  linkremoved </t>
  </si>
  <si>
    <t xml:space="preserve">zuck ups    times zuckerberg let uncomfortable truths about  facebook slip out  zuckerberg tried to dodge the tough questions  but occasionally the truth slipped out   linkremoved   linkremoved </t>
  </si>
  <si>
    <t xml:space="preserve">fuck you  facebook    these bitches just put me in  facebook prison for    day s   </t>
  </si>
  <si>
    <t xml:space="preserve">zuckerberg hearings prove government shouldnt regulate facebook  linkremoved  good  can you imagine </t>
  </si>
  <si>
    <t xml:space="preserve">crisis communicators are applauding zuckerberg for his testimony  find out why here   linkremoved   linkremoved </t>
  </si>
  <si>
    <t xml:space="preserve">when this ominous investigation into why comey leaked is over  i d like to talk to zuckerberg about my rfid code i wrote for  usernameremoved  in summer     </t>
  </si>
  <si>
    <t xml:space="preserve"> usernameremoved   usernameremoved  do the hard delete  thats a pretty wild feeling too  but download your archive first </t>
  </si>
  <si>
    <t xml:space="preserve"> usernameremoved   usernameremoved  
heard your story about  usernameremoved  data cache  is the same data view removal possible on  usernameremoved   askingforafriend</t>
  </si>
  <si>
    <t xml:space="preserve">well  facebook s plan failed   linkremoved </t>
  </si>
  <si>
    <t>machine learning can be used in a lot of different scenarios  but these are things that you need to keep in mind for every situation   linkremoved   machinelearning  technology  technews  data  machineintelligence  artificialintelligence  bigdata  data</t>
  </si>
  <si>
    <t xml:space="preserve">facebook even collects data when you re not on facebook  linkremoved </t>
  </si>
  <si>
    <t xml:space="preserve">retweeted elizabeth de la vega   usernameremoved 
i d be very surprised if judge wood had any interest in  or even patience for  this attempt by cohen s attys to thrust trump gop fox dreck into a federal criminal case in     linkremoved </t>
  </si>
  <si>
    <t xml:space="preserve"> usernameremoved   usernameremoved  thats my notice from  usernameremoved  that they gave my info away  no appology  i have putt my name up for two canadian class actions  screw suckerberg and facebook 
 deletefacebook  deletetwitter  linkremoved </t>
  </si>
  <si>
    <t xml:space="preserve">retweeted palmer report   usernameremoved 
donald trumps legal team 
  michael cohen  whos under criminal investigation
  ty cobb  who technically doesnt represent trump
  jay sekulow  an idiot 
  joanna hendon      linkremoved </t>
  </si>
  <si>
    <t xml:space="preserve">kinda seems like robert mercer  amp  a few friends control the worlds politics  
 cambridgeanalytica  linkremoved </t>
  </si>
  <si>
    <t xml:space="preserve">retweeted judicial watch    usernameremoved 
jw is demanding some answers  jw filed a foia lawsuit with doj  amp  nsa for the truth on the obama white house role in the unprecedented targeting unmasking of trump associates     linkremoved </t>
  </si>
  <si>
    <t xml:space="preserve">seeing these articles today makes me scratch my head   dcm is not equal to  fb     i could talk about this for hours  but i digress  
googles facebook copycat moves leave it exposed in privacy crackdown  linkremoved   linkremoved </t>
  </si>
  <si>
    <t xml:space="preserve">retweeted rep  ted deutch   usernameremoved 
post abc poll  majority of americans support muellers probe of russia  trump campaign 
 usernameremoved  the mueller probe isnt a witch hunt and if you truly respect the     linkremoved </t>
  </si>
  <si>
    <t xml:space="preserve">commentary  ousting zuckerberg from facebook would be hard  via  usernameremoved   linkremoved </t>
  </si>
  <si>
    <t xml:space="preserve">just like facebook  you do realize facebook leans all the way to the right  blocking diamond and silk  for what    linkremoved </t>
  </si>
  <si>
    <t xml:space="preserve"> facebook  ai predicts your future and sells this info to advertiser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ve lost friends but not family  then again i argue  i dont even say anything on facebook except happy birthday  it is so much more pro trump  still  which baffles me  and its easier to pop on  say happy birthday and pop off </t>
  </si>
  <si>
    <t xml:space="preserve"> usernameremoved   usernameremoved   usernameremoved  schumers daughter works for facebook   schumer received massive payout          from facebook  amp  google   linkremoved  democrats tricked themselves</t>
  </si>
  <si>
    <t xml:space="preserve"> usernameremoved  i wish i could  but i don t have a facebook account anymore  if i log in  i ll have to delete it again </t>
  </si>
  <si>
    <t xml:space="preserve">well  all ideas facebook agrees with   zuckerberg just didnt finish his sentence when he was testifying     linkremoved </t>
  </si>
  <si>
    <t xml:space="preserve">these people have no dignity or decency  souls  if they had them  they ve sold them   linkremoved </t>
  </si>
  <si>
    <t xml:space="preserve">got this message about cambridge analytica   linkremoved </t>
  </si>
  <si>
    <t xml:space="preserve">this is not the onion   omg   linkremoved </t>
  </si>
  <si>
    <t xml:space="preserve">photoshop your personal pictures before posting online  you can make yourself look the way you want to look and protect your privacy from creeps at the same time      linkremoved </t>
  </si>
  <si>
    <t xml:space="preserve">and now we ve got yet another playboy model coming forward saying that she had an affair with trump  this one is barbara moore  she was named in the karen mcdougal court filing  and now she s sharing her story and     linkremoved </t>
  </si>
  <si>
    <t xml:space="preserve">congresswoman won t let mark zuckerberg weasal his way out of her questi     linkremoved  via  usernameremoved   zuckerburg is creepy  glad i got off of facebook long ago </t>
  </si>
  <si>
    <t xml:space="preserve"> usernameremoved  she trying to distract from cambridge analytica working with putin to elect trump  </t>
  </si>
  <si>
    <t xml:space="preserve">facebook points finger at google and twitter for data collection  techcrunch   techcrunch  linkremoved </t>
  </si>
  <si>
    <t xml:space="preserve">rumor has it pepe the frog used trump s lawyer cohen along with hannity and putin  hey  people are saying it  i heard it on the internet 
 realdonaldtrump hannity is a loser  and limbaugh  and alex jones  and trump      linkremoved </t>
  </si>
  <si>
    <t xml:space="preserve">facebook must face class action over facial recognition  u s  judge  usernameremoved   classaction  facebook  privacy  sellingads   linkremoved </t>
  </si>
  <si>
    <t xml:space="preserve"> facebook  haiku for april   th         as always  fashioned from the statuses of friends    b
did a side eye roll 
finally found a question 
where do you get it 
 micropoetry  foundpoetry  poetry  poem  eyeroll  question</t>
  </si>
  <si>
    <t xml:space="preserve">marines
are 
truly 
loyal
to 
their
word 
 semperfidelis     marines    usernameremoved  
president trump is surrounded by marines   linkremoved </t>
  </si>
  <si>
    <t>i gotta get a few numbers and emails and then im deleting my facebook especially after getting the confirmation about my info being used with cambridge analytica</t>
  </si>
  <si>
    <t xml:space="preserve">cambridge analytica is just the tip of the iceberg  why the privacy crisis is bigger than facebook   vanity fair  kgun cambridge analytica is just the tip of the iceberg  why the privacy crisis is bigger than facebook vanity fair cambridge analytica  linkremoved   linkremoved </t>
  </si>
  <si>
    <t xml:space="preserve"> usernameremoved   usernameremoved  lolololol  quick  shift the goalposts   that ll surely distract from the fact that your facebook likes data doesn t show dick s doing well  and their stock nosediving   looooooooooool</t>
  </si>
  <si>
    <t xml:space="preserve">another example of the misogyny surrounding the previous election  the misnomer that  usernameremoved  was a poor candidate is bullshit  she faced every single hurdle and still landed the popular vote  she was an incredible candidate and we re stupid for letting her go   linkremoved </t>
  </si>
  <si>
    <t xml:space="preserve">as a michigan resident  this makes me sick   linkremoved </t>
  </si>
  <si>
    <t xml:space="preserve">if you can t  deletefacebook then try deleting the app 
 linkremoved </t>
  </si>
  <si>
    <t xml:space="preserve">cruz shows we ve been facebooked 
 linkremoved 
 usernameremoved   tcot  tlot  netneutrality  facebook  linkremoved </t>
  </si>
  <si>
    <t xml:space="preserve">yikes       i was one of the first people on facebook  i shouldn t have trusted mark zuckerberg  linkremoved </t>
  </si>
  <si>
    <t xml:space="preserve">  usernameremoved  faces class action lawsuit challenging its use of  facialrecognition  data  linkremoved  by  usernameremoved </t>
  </si>
  <si>
    <t xml:space="preserve">man i hope twitter doesn t become like facebook   
people posting random data as fact   
if it doesn t have a source then please don t take it as fact </t>
  </si>
  <si>
    <t xml:space="preserve"> risk is for real if not  artificialintelligence    usernameremoved   usernameremoved   linkremoved   ai  bigdata  datascience  fintech  healthtech  insurtech  machinelearning  abdsc  linkremoved </t>
  </si>
  <si>
    <t xml:space="preserve">human   machine  the impact of  ai on business transformation  linkremoved  via  usernameremoved   leadership  bigdata  digitaltransformation  linkremoved </t>
  </si>
  <si>
    <t xml:space="preserve"> usernameremoved  that s a different question though  you said cambridge analytica didn t cause brexit  i think that is highly disputable</t>
  </si>
  <si>
    <t xml:space="preserve">becuz you are all excited about the gnats and cambridge analytica  usernameremoved   usernameremoved  anyone else   usernameremoved   usernameremoved  
here s me talking about it at techmeetup last week   about    mins in
 linkremoved </t>
  </si>
  <si>
    <t xml:space="preserve">the resignation that could undo a company s bid to upset the  facebook   google duopoly  by  usernameremoved   linkremoved   usernameremoved   linkremoved </t>
  </si>
  <si>
    <t xml:space="preserve">any of you that have ever used or talked to a attorney and did so thinking your information is protected by attorney client privilege should take note of what just happened to trump s attorney  you may be     linkremoved </t>
  </si>
  <si>
    <t xml:space="preserve">in a secret recording the ceo of cambridge analyticas holding company said that trumps rhetoric around muslims was the same tactic hitler used with jews  he saw this not as evil but as a lever that politicians could use to win elections   linkremoved </t>
  </si>
  <si>
    <t xml:space="preserve">the deeper the revelations go  the more intrusive it becomes  motivation  greed  
 deletefacebook
 protectyourprivacynow
facebook admits tracking users and non users off site
 linkremoved </t>
  </si>
  <si>
    <t xml:space="preserve"> cnn not reputable nor watched any longer  linkremoved </t>
  </si>
  <si>
    <t xml:space="preserve">obvs this also   
 not that i have any inside poop here  just experience and talk to some folks in the trade and stuff 
 linkremoved </t>
  </si>
  <si>
    <t xml:space="preserve"> deletefacebook facebook is out to destroy you   can t you people see that   linkremoved </t>
  </si>
  <si>
    <t xml:space="preserve">huge  tech  cyber  infosec  linkremoved </t>
  </si>
  <si>
    <t xml:space="preserve"> usernameremoved   usernameremoved   usernameremoved   usernameremoved   usernameremoved   an important project   if we apply the facebook narrative to health data  we will be stuck with incoordination  and failed opportunities to improve outcomes for people   security then becomes essential   usernameremoved </t>
  </si>
  <si>
    <t xml:space="preserve"> usernameremoved   usernameremoved   usernameremoved   linkremoved 
the investigation is still ongoing  but millions were exposed to fake news stories  fake news stories are still getting posted  trump praised wikileaks  he praised criminals that hacked computers  yet wants to jail leakers </t>
  </si>
  <si>
    <t xml:space="preserve">the scam groups facilitated activities like spamming  wire fraud  account takeovers  phony tax refunds      scams  denial of service attack for hire services and botnet creation tools    linkremoved </t>
  </si>
  <si>
    <t xml:space="preserve">campaign chief with ties to cambridge analytica compared trump propaganda tactics to hitler   business insider  linkremoved </t>
  </si>
  <si>
    <t xml:space="preserve">this  usernameremoved  piece on the facebook hearings and why we need to invest more in congressional staff capacity is great   linkremoved </t>
  </si>
  <si>
    <t xml:space="preserve">donald j  trump fox news what tools  do you really believe that helping saudi arabia is going to help america  
we are so upside down  go ahead and be a tool  i know middle east and they do not know freedom  yes     linkremoved </t>
  </si>
  <si>
    <t xml:space="preserve">as many in the american media condemned anyone who made such comparisons  no one could say the words lie  liar  fascist  fascism  nazi  or hitler   linkremoved </t>
  </si>
  <si>
    <t xml:space="preserve">cambridge analytica whistleblower  brittany kaiser is testifying before uk parliament right now  join us thursday  usernameremoved    linkremoved   linkremoved </t>
  </si>
  <si>
    <t xml:space="preserve">see   the faux loving  trump worshipers do not want reality   linkremoved </t>
  </si>
  <si>
    <t xml:space="preserve">watch what happened at         in  usernameremoved  broadcast  live  ex cambridge analytica director brittany kaiser answer  linkremoved </t>
  </si>
  <si>
    <t xml:space="preserve"> usernameremoved   usernameremoved   usernameremoved  of course some dem senator will vote for this ball of corruption  diane feinstein said zuckerberg was a nice young man  the dem senators are clueless  their staffs are failing to brief them properly  we are so doomed </t>
  </si>
  <si>
    <t xml:space="preserve"> usernameremoved  rats  as a resident of the town i cannot access a  facebook survey   fb and i are divorced </t>
  </si>
  <si>
    <t xml:space="preserve">wondering if well also see a hard hitting expos from tech press about how google analytics allows google to track you online even if you arent logged in or a google user 
 linkremoved </t>
  </si>
  <si>
    <t xml:space="preserve">be like  usernameremoved  fake names  on dating sites   daviddennison  is that correct  usernameremoved   linkremoved </t>
  </si>
  <si>
    <t xml:space="preserve">second cambridge analytica whistleblower says  sex compass  app gathered more facebook data beyond the    million we already knew about 
d e l e t e  f a c e b o o k   deletefacebook  deleteyourfacebookaccount  dontbeacompleteidiot  amp   deletefacebooknow   linkremoved </t>
  </si>
  <si>
    <t xml:space="preserve">thought provoking article by  usernameremoved    the congressional hearings represent a fascinating milestone in the evolution of the tech industry and its relationship with regulation   linkremoved </t>
  </si>
  <si>
    <t xml:space="preserve">they didn t issue  did they help target people in any way for someone else to the messages   linkremoved </t>
  </si>
  <si>
    <t xml:space="preserve">at the intersection  no        beyonc   beychella   hbcu   cardib   kendrick   starbucks   facebook  and more 
 linkremoved </t>
  </si>
  <si>
    <t xml:space="preserve">cannot believe mark zuckerberg would do me like this      linkremoved </t>
  </si>
  <si>
    <t xml:space="preserve">facebook confirms  we collect people s data beyond social network use  digital news   asiaone  linkremoved </t>
  </si>
  <si>
    <t xml:space="preserve">faux news has been revealed as propaganda yet you trump worshipers will not acknowledge this     linkremoved </t>
  </si>
  <si>
    <t xml:space="preserve">facebook ai predicts your future and sells this info to advertisers   macdailynews  deletefacebook  linkremoved </t>
  </si>
  <si>
    <t xml:space="preserve">unless congress takes more time to understand  craft  amp  enact careful remedies  the data ethics challenges the  usernameremoved  hearings highlighted will most likely be obscured by more sound  amp  fury emanating from dc that ultimately signify nothing   linkremoved   linkremoved </t>
  </si>
  <si>
    <t xml:space="preserve">let s go world   linkremoved </t>
  </si>
  <si>
    <t xml:space="preserve">zuckerberg started to use slogans such as  companies over countries  and would tell employees  if you want to change the world  the best thing to do is to build a company   linkremoved  via  usernameremoved </t>
  </si>
  <si>
    <t xml:space="preserve">two highly recommended  usernameremoved  settings 
   quit facebook  deleting as much data as you can on the way out the door 
   never join facebook 
i personally recommend the second  but recognize that  for some  it is too late  they are already wearing the  markofthebeast   linkremoved </t>
  </si>
  <si>
    <t xml:space="preserve">i dont even know what words to put to this  just read the attached image in the attached tweet   linkremoved </t>
  </si>
  <si>
    <t xml:space="preserve">how is  bigdata is having an impact on the satellite industry  read about it here   linkremoved   linkremoved </t>
  </si>
  <si>
    <t xml:space="preserve">ive been warning about the ties between these two operations for some time now  
finally seeing evidence come to light on this front is encouraging   linkremoved </t>
  </si>
  <si>
    <t xml:space="preserve"> usernameremoved  oh very perfect  ty  
i hope they ask brittany kaiser about  cambridgeanalytica  s role in usa      election </t>
  </si>
  <si>
    <t xml:space="preserve"> usernameremoved  lebron doing his best mark zuckerberg impression</t>
  </si>
  <si>
    <t xml:space="preserve">and may used use social media platforms to incite civil  political divide and unrest   there are more firms like  cambridge analytica i bet   the driving fake accounts  established bots w    k tweets   are cloaked in very american profiles trolling nonstop hate   infowar   linkremoved </t>
  </si>
  <si>
    <t xml:space="preserve">why you should hire your next boss  according to mark zuckerberg 
 linkremoved </t>
  </si>
  <si>
    <t xml:space="preserve"> usernameremoved  thanks for the daily reminder  i almost forgot how good that was  or prescient  by the way  gd  i don t remember seeing you in washington dc to join the march for our lives  we re you too busy at a klan rally or jerking off at auschwitz 
 neveragain  nra  cambridgeanalytics  linkremoved </t>
  </si>
  <si>
    <t xml:space="preserve"> bookoffaces  this  domain cant be touched by  markzuckerberg 
 usernameremoved  has more info   
 linkremoved   facebook  domains  domainnamenews  ipnews  iprights  iplaw  cybersquatting  domainnameacquisitions</t>
  </si>
  <si>
    <t xml:space="preserve">           i am providing a review and data for madison jackson tn landfill owned by republic services  that i obtained through my open records request  more to follow soon     linkremoved   linkremoved </t>
  </si>
  <si>
    <t xml:space="preserve">why is this man not in jail  or at least in a mental ward in  say  timbuktu   linkremoved </t>
  </si>
  <si>
    <t xml:space="preserve">indonesia mps grill facebook officials on data breaches by reuters via nyt  linkremoved </t>
  </si>
  <si>
    <t xml:space="preserve">the pot calling the kettle black  
 facebook  google  twitter 
  linkremoved </t>
  </si>
  <si>
    <t xml:space="preserve">check out these data security lessons to take away from the facebook hearings   linkremoved   cybersecurity  fintech  financialplanning  finanicalservices  wealthmanagement  financialservices  linkremoved </t>
  </si>
  <si>
    <t xml:space="preserve">great  because an unnamed friend used one of the cambridge analytica scam surveys  my fb data was scraped too  this is why i don t friend people on fb  folks  i ll be dumping everyone i don t know personally and anyone over     one strike left before i close my fb account </t>
  </si>
  <si>
    <t xml:space="preserve"> ai is the answer for thriving retailers  customers  bigdata   usernameremoved   linkremoved </t>
  </si>
  <si>
    <t xml:space="preserve">wowza   linkremoved </t>
  </si>
  <si>
    <t xml:space="preserve">cambridge analytica created own quizzes to harvest facebook data  politico 
 linkremoved 
 linkremoved </t>
  </si>
  <si>
    <t xml:space="preserve">and guess what      it is with good reason  trump may be what people say but he is handling shit with no fux given and in a way that has been needed for a minute now      thinkwhatyawant  linkremoved </t>
  </si>
  <si>
    <t xml:space="preserve">google  amazon present privacy concerns after cambridge analytica  smartnews   linkremoved </t>
  </si>
  <si>
    <t xml:space="preserve">watch  usernameremoved  broadcast  cambridge analytica whistleblower testifies before lawmakers in the uk   linkremoved </t>
  </si>
  <si>
    <t xml:space="preserve">the   a s of  ai  usernameremoved   bigdata  analytics  datascience  artificialintelligence  linkremoved   linkremoved </t>
  </si>
  <si>
    <t xml:space="preserve">what has happened to the world   linkremoved </t>
  </si>
  <si>
    <t xml:space="preserve">new  cambridge analytica had exclusive rights to breitbart data  says ex director  linkremoved </t>
  </si>
  <si>
    <t xml:space="preserve">bookface  linkremoved </t>
  </si>
  <si>
    <t xml:space="preserve">oooooooooooo  if you re not watching this live  watch it later  especially from about         cambridgeanalytica 
brittany kaiser testifies before mps   watch live  linkremoved </t>
  </si>
  <si>
    <t xml:space="preserve">she finds the paper and seems confused  she asks if im sure about the items  
lady  
i point to my moms last name that she wrote on the paper and said thats her  she doesnt use her first name in public places because people like mark zuckerberg exist 
no laugh this time </t>
  </si>
  <si>
    <t xml:space="preserve">cambridge analytica also used sex compass and other quiz apps for sucking facebook data  says former employee  linkremoved </t>
  </si>
  <si>
    <t xml:space="preserve">q  so what data can you collect on me when im not on facebook 
a  oh boy     see     its complicated          page thesis   linkremoved </t>
  </si>
  <si>
    <t xml:space="preserve">facebook collects data of people who dont use facebook   linkremoved </t>
  </si>
  <si>
    <t xml:space="preserve">  memorable moments from mark zuckerberg recent testimony he got served hot and grilled   linkremoved    facebook  markzuckerberg  socialmedia  linkremoved </t>
  </si>
  <si>
    <t xml:space="preserve">on a vote that close  you d need incredibly strong evidence  which we certainly do not have  to say any of this did not cause brexit   linkremoved </t>
  </si>
  <si>
    <t xml:space="preserve">indonesia mps grill facebook officials on databreaches  linkremoved   linkremoved </t>
  </si>
  <si>
    <t xml:space="preserve">    asked about her two sets of business cards  scl group  pay slip was scl group  later scl usa  never cambridge analytica  as registered democrat she had issues </t>
  </si>
  <si>
    <t xml:space="preserve">it needs to be just as easy to turn off an advertiser as it is to turn off a person whose opinion you just don t want to hear   linkremoved </t>
  </si>
  <si>
    <t xml:space="preserve">and both are hated for very good and solid reasons  not to mention that they are scum   linkremoved </t>
  </si>
  <si>
    <t xml:space="preserve">data entry position  linkremoved </t>
  </si>
  <si>
    <t xml:space="preserve">i love you reba  linkremoved </t>
  </si>
  <si>
    <t xml:space="preserve">from  usernameremoved  cambridge analytica  facebook and healthcare marketing  linkremoved </t>
  </si>
  <si>
    <t xml:space="preserve"> usernameremoved  john cena said the planning is going great i just can t tell you because nicole is the bosss        you lying ass mark zuckerberg bernie madoff it s just a month that you were born man     and i told your wife he s lying to you he s going to break your heart </t>
  </si>
  <si>
    <t>like closing the barn door after the horse is gone  stopped using fb over a year ago when i noticed a question about organ donation somewhere 
 usernameremoved   maga
 wwg wga  qanon
 deletefacebook  for most americans  not yet  linkremoved  via the  usernameremoved  android app</t>
  </si>
  <si>
    <t xml:space="preserve">ai  ai is zuck even human  worst haircut ever   linkremoved </t>
  </si>
  <si>
    <t>brittany kaiser says there are issues with protecting your own data  how it s used  who s collecting it  etc   d gx  bigdata  data</t>
  </si>
  <si>
    <t xml:space="preserve">this thread 
 russia
 trumprussiacollusion 
 facebookgate  linkremoved </t>
  </si>
  <si>
    <t>bbc news   facebook facial recognition faces class action suit  linkremoved   privacy  security  facialrecognition</t>
  </si>
  <si>
    <t xml:space="preserve"> facebook responds to questions from congress  what s tracked  amp  why   linkremoved   fb</t>
  </si>
  <si>
    <t xml:space="preserve">i know what  biographical tabs  ppl nonchalantly  flick  on their  facebook  profile 
i know that  cambridgeanalytica will collate  assess  amp  produce a  rangestatement on  fields or  queries of such  data to which  aggragateiq can assist those in being  informed to  policydesign </t>
  </si>
  <si>
    <t xml:space="preserve">from  usernameremoved     gt  mark zuckerberg says  ai won t be able to reliably detect hate speech for  five to     years    usernameremoved   linkremoved   linkremoved </t>
  </si>
  <si>
    <t xml:space="preserve"> amazon knows more about you than  facebook  having said that  the  retail industry still has a lot more work to do   linkremoved   linkremoved </t>
  </si>
  <si>
    <t xml:space="preserve"> machinelearning in  fintech  demystified    usernameremoved   linkremoved   ai  artificialintelligence  bigdata  datascience  deeplearning  digitalpayments 
 usernameremoved   usernameremoved   usernameremoved   usernameremoved   usernameremoved   usernameremoved   usernameremoved   linkremoved </t>
  </si>
  <si>
    <t xml:space="preserve"> usernameremoved  cambridge analytica is washed up  you are complicit in some of the most egregious examples of election manipulation and fraud on earth  close down and do something productive for humanity instead </t>
  </si>
  <si>
    <t xml:space="preserve">nothing about the clintons or weinstein is even vaguely uplifting     she is literally the only democrat who could have lost to a man like trump  linkremoved </t>
  </si>
  <si>
    <t xml:space="preserve">the big issue surrounding facebook is not privacy  its that facebook and other social media companies are feeding this epidemic of loneliness and social isolation  worth reading  usernameremoved    linkremoved </t>
  </si>
  <si>
    <t xml:space="preserve">boulder s  usernameremoved  mentioned here   deletefacebook is just the beginning  heres the movement we could see next  linkremoved  via  usernameremoved </t>
  </si>
  <si>
    <t xml:space="preserve">this  this is why trump won the election  gop fuckery with cambridge analytica at bannon  amp  kushners orders    k votes  enough to throw electoral college vote  if also used in pa  amp  flwhich it was   usernameremoved   usernameremoved   usernameremoved  
we see you   as clearly as sean spicer in the bushes   linkremoved </t>
  </si>
  <si>
    <t xml:space="preserve">yet another victim of  usernameremoved  censorship   only if you are a conservative though 
you are in my prayers   usernameremoved   linkremoved </t>
  </si>
  <si>
    <t xml:space="preserve"> usernameremoved  omg  i hate facebook so much  i wish i could delete mine also  these poor dogs  i saw one second of the iranian video and was sobbing  petition signed </t>
  </si>
  <si>
    <t xml:space="preserve"> infosec
 linkremoved 
facebook deletes    k crime members   spamming  wire fraud  phony tax refunds    average age of crime sites     years
just mark sweeping out a tiny percentage of the facebook slum sites  linkremoved </t>
  </si>
  <si>
    <t xml:space="preserve">hes right   linkremoved </t>
  </si>
  <si>
    <t xml:space="preserve">    kaiser asked about sophie schmidt internship  intersections with microsoft  facebook  with cambridge analytica as a client for advertising services </t>
  </si>
  <si>
    <t>this  cambridgeanalytics play show hearing  brittanykaiser is hilarious to me   who didnt know  facebook was a data harvester and sold data    always was</t>
  </si>
  <si>
    <t xml:space="preserve"> esg  sri  while painful  the  cambridgeanalytica scandal holds a critical lesson for socially responsible investorsit s not always enough to look at how a company conducts its business  it s also important to consider what that business is   linkremoved </t>
  </si>
  <si>
    <t xml:space="preserve">no shit 
try all of them    and then try to figure out how many non facebook users  data they ve siphoned up and toss them in for good measure   linkremoved </t>
  </si>
  <si>
    <t xml:space="preserve">the websites down and  zuckerberg  has to rush down the slope and start coding from the ski chalet  thats dedication   linkremoved </t>
  </si>
  <si>
    <t xml:space="preserve"> samsung 
i hate  bixby  if i wanted shitware on my phone  i would keep pervy  twitter and  deepstate  google and suckerberg s  facebook  
you have customers  not hostages samsung  we pay top dollar for your electronics   act like you give a shit</t>
  </si>
  <si>
    <t xml:space="preserve"> usernameremoved   usernameremoved  swung the 
     presidential election  to  usernameremoved      
as did  
vladimir  putin 
 usernameremoved    in the swing states that won trump the electoral by   k     tx   cambridgeanalytics     
 usernameremoved   usernameremoved   usernameremoved   usernameremoved   usernameremoved  etc  
we know blanche      linkremoved </t>
  </si>
  <si>
    <t xml:space="preserve">she never knew then she was walking into a crime scene  i feel the same way about our  election     twitter data  when we collected it  we thought it would be interesting to future historians   linkremoved </t>
  </si>
  <si>
    <t xml:space="preserve">have you met the global leader in  processmining  check out presenting partner  usernameremoved  to learn more   hmgciodc  bigdata  analytics  linkremoved </t>
  </si>
  <si>
    <t>here s how facebook collects your data when you re logged out  linkremoved  via  usernameremoved  there is no end to their tracking you  privacy  security  personaldata</t>
  </si>
  <si>
    <t xml:space="preserve">stormy daniels comes to mind   linkremoved </t>
  </si>
  <si>
    <t>uber is sharing its data with cities that appreciate its value  ernest chrappah  the director of the agency that oversees taxi  limo  and ride hail companies in the district   says   data today is worth more than gold  oil and cryptocurrency  via wired   bigdata</t>
  </si>
  <si>
    <t xml:space="preserve">via  usernameremoved  it matters that a gay man helped trump backers exploit facebook data  linkremoved   linkremoved </t>
  </si>
  <si>
    <t xml:space="preserve">a new  usernameremoved  reference architecture for  bigdata tools platform  usernameremoved  experience  dsx  local is now available  dsx local helps you create and optimize models to analyze data assets and extract value from them  the ra is available at  linkremoved   linkremoved </t>
  </si>
  <si>
    <t xml:space="preserve">one of the few moments that left mark zuckerberg speechless   before the senates   committees last week   durbin asked   would you be comfortable sharing with us the name of the hotel you stayed in last night  zuckerberg paused   replied  no   linkremoved </t>
  </si>
  <si>
    <t>brittany kaiser  people should posses their data like it s their property and to be able to monetize their own data     d gx  bigdata  data</t>
  </si>
  <si>
    <t xml:space="preserve">we re in gray and jc today so come by and get your food on    followthefin  eatlocaltri  trifoodtrucks  meltdown  linkremoved </t>
  </si>
  <si>
    <t>number of facebook users whose data was compromised  far more than   m   mps told  linkremoved   fb  d gx  data  bigdata  tictocnews</t>
  </si>
  <si>
    <t xml:space="preserve">what could possibly go wrong when facebook has even more data on an entire population    modern day colonialism   linkremoved </t>
  </si>
  <si>
    <t xml:space="preserve"> bigdata  analysis help  retailindustry to understand customer behavior and gives accurate info on top products on the chart 
 linkremoved </t>
  </si>
  <si>
    <t xml:space="preserve">tagging my friends  linkremoved </t>
  </si>
  <si>
    <t xml:space="preserve">sex compass  people  really     linkremoved </t>
  </si>
  <si>
    <t xml:space="preserve">facebook collects data even when you re not on facebook    linkremoved </t>
  </si>
  <si>
    <t xml:space="preserve">the facebook data debacle may not change internet behavior   because we are lemmings running toward a cliff  linkremoved </t>
  </si>
  <si>
    <t xml:space="preserve">i know there s lots going on  but do follow  usernameremoved   cambridgeanalytica  linkremoved </t>
  </si>
  <si>
    <t xml:space="preserve">brittany kaiser  former director at cambridge analytica testifies before house of commons digital  culture  media and sp  from   usernameremoved   linkremoved </t>
  </si>
  <si>
    <t xml:space="preserve">fed up  how to delete or deactivate your facebook account   zdnet  linkremoved </t>
  </si>
  <si>
    <t xml:space="preserve">ca also used  amp apos sex compass amp apos  and other quiz apps for sucking facebook data  says formeremployee  linkremoved </t>
  </si>
  <si>
    <t xml:space="preserve">here s    you must answer for your business   success     jerseyshore   businessconsulting  consulting  businessadvisor   businessguide   entrepreneur   makeithappen  smallbusiness  timemanagemnt  strategy  businessplan  makeaplan   goals
 linkremoved </t>
  </si>
  <si>
    <t>us
 linkremoved  boycott  starbucks and  facebook both enable racism  diamondandsilk  blm</t>
  </si>
  <si>
    <t xml:space="preserve">cambridge analytica held meetings with snp  claims former director   linkremoved </t>
  </si>
  <si>
    <t xml:space="preserve">there s a huge opportunity for the financial services industry to take advantage of  hadoop in order to have better insight into both their risks and opportunities  hear first hand how  usernameremoved  has seen  bigdata success    dws    linkremoved </t>
  </si>
  <si>
    <t xml:space="preserve">is the use of our  data acceptable in  privacy terms  is society well served by having news publications bled dry by social platforms  conversation is bigger than just facebook  via  usernameremoved   linkremoved   linkremoved </t>
  </si>
  <si>
    <t xml:space="preserve">whose apology tour has been the more persuasive  comey s or zuckerberg s   a toss up  completely on the down side  </t>
  </si>
  <si>
    <t>she testifies always had to have opt in permission to use the data  facebook allowing permission to take contacts data was perfect way around this   cahearinginuk  tictocnews</t>
  </si>
  <si>
    <t xml:space="preserve">im not suprise  pretty sure its not the only company doing so on there apps or website   linkremoved </t>
  </si>
  <si>
    <t>they are trying to convince us that we are incapable of making decisions on our own    linkremoved   news  feedly</t>
  </si>
  <si>
    <t>bbc news   will technology destroy our democracy   linkremoved   technology  technews  fakenews  data  bigdata  privacy  democracy  singularity  future</t>
  </si>
  <si>
    <t xml:space="preserve">   out more about various other  tidbits    trivia  speaking of which today  april           is  triviatuesday  resulting from a search involving the  keywords   facebook and  charge 
even though these rumors can cause worry when they come out   
 linkremoved </t>
  </si>
  <si>
    <t xml:space="preserve">i have the book and what hes saying is true    liberals are coming after comey because of his comments vis trumps absurd physical appearance which is    a part of all this    trump is a     linkremoved </t>
  </si>
  <si>
    <t xml:space="preserve"> linkremoved   personaldata   the fallout from facebook continues  users can and will soon be able to resell their own data and be able to track its users on the blockchain  fb s giant missed opportunity </t>
  </si>
  <si>
    <t xml:space="preserve">couple of interesting tidbits from former cambridge analytica director  brittany kaiser s testimony before a uk parliamentary committee today
 linkremoved   linkremoved </t>
  </si>
  <si>
    <t xml:space="preserve">facebook s follow up from last week s congressional hearing on their use of website data   linkremoved </t>
  </si>
  <si>
    <t xml:space="preserve">federal judge gave the photo scanning lawsuit against facebook class action status for biometric photo tagging  weve been following this from day one  details   linkremoved    linkremoved </t>
  </si>
  <si>
    <t xml:space="preserve"> tarmacmeeting  tuesdaythoughts
memesleftist tech site cnet is begging facebook to stop the memes  they re scared that memes are waking too many people up  keep meme ing  everyone  it s one of the reasons why trump sent q 
 linkremoved   linkremoved </t>
  </si>
  <si>
    <t xml:space="preserve">thread   gt  gt 
 cambridgeanalytica 
 fairvote 
 stopbrexit 
 brexitgate  linkremoved </t>
  </si>
  <si>
    <t xml:space="preserve">trump scraps new sanctions against russia  overruling advisers     linkremoved </t>
  </si>
  <si>
    <t xml:space="preserve">got all of these so called christian  evangelical pastors and ministers applauding the work of trump and his stance on syria  abortion  and a host of other white national agenda topics but not one minister has     linkremoved </t>
  </si>
  <si>
    <t xml:space="preserve">yesterday fighting with a liberal on facebook   she said she s a patriot with her ancestors fighting in this war and that war   but i said how can you be a patriot if you don t respect donald trump in his quest to clean up the swamp </t>
  </si>
  <si>
    <t xml:space="preserve">and it gets even worse   linkremoved </t>
  </si>
  <si>
    <t xml:space="preserve">the future of  facebook  interview with altimeter founder charlene li  linkremoved   linkremoved </t>
  </si>
  <si>
    <t>i deleted my facebook account about   weeks ago 
pro 
comforting but false sense of privacy
not supporting their terrible practices
con 
de facto event calendar during fiesta
fomo
sms is a bad messenger replacement</t>
  </si>
  <si>
    <t xml:space="preserve"> usernameremoved   usernameremoved  fundamental aspect in data privacy most citizens  consumers don t fully appreciate    because it s so rarely driven home in reporting  amp  disclosure    is offline activity data foundations  incl  voting  travel location  shopping  credit  health    don t press like obfuscates</t>
  </si>
  <si>
    <t xml:space="preserve"> pathologists can find the awesome joy of direct interaction w patients  w very few negatives  by volunteering in  usernameremoved  patient support groups  my story   linkremoved  ps   patients want  pathologists in their groups  data linkremoved   usernameremoved   linkremoved </t>
  </si>
  <si>
    <t xml:space="preserve"> usernameremoved   usernameremoved   usernameremoved  twitter needs to go in front of congress so they can lie like  zuckerberg</t>
  </si>
  <si>
    <t xml:space="preserve">ca also used sex compass and other quiz apps for sucking facebook data  says former employee  linkremoved  by  usernameremoved   linkremoved </t>
  </si>
  <si>
    <t xml:space="preserve">donald trump and his cohorts at home and around the world have every intention of attempting to just outright steal the next election  that is why you don t put a lying criminal in the wh cuz your kissing your own freedom and democracy goodbye   linkremoved </t>
  </si>
  <si>
    <t xml:space="preserve">ai  gis   bigdata helped in successful bharat bandh on april    dalit activist   economic times  economic times ai  gis   bigdata helped in successful bharat bandh on april    dalit activist economic times the bharat bandh on april   called by dalit  linkremoved </t>
  </si>
  <si>
    <t xml:space="preserve">protect ur privacy before it is too late
ice used private facebook data to find and track criminal suspect  internal emails show  linkremoved 
citizen s privacy manual  communicating in secret  ex spy reveals tradecraft      linkremoved  via  usernameremoved   linkremoved </t>
  </si>
  <si>
    <t xml:space="preserve">top story  facebook explains data it collects when you re not logged in   fortu  linkremoved  see more  linkremoved </t>
  </si>
  <si>
    <t xml:space="preserve">this goes further in showing how facebooks inability to control its data allowed all of us on the platform in      to be played  facebook doesnt deserve your business   linkremoved </t>
  </si>
  <si>
    <t xml:space="preserve">i ve been rolling my eyes at  deletefacebook but this article  primarily the dumb fucks bit is making me question that   
 linkremoved </t>
  </si>
  <si>
    <t xml:space="preserve">congress must heal itself before it can perform the job it is being paid to do   divisional finger pointing is the anthisis of progress   linkremoved </t>
  </si>
  <si>
    <t>pressure grows on facebook over data scandal    linkremoved   googlealerts</t>
  </si>
  <si>
    <t xml:space="preserve">creepy  biden makes a cameo appearance at the  zuckerberg hearing   maga  qanon  linkremoved </t>
  </si>
  <si>
    <t xml:space="preserve">wanna know what zuckerberg is really doing   
facebook staffers had enough of the lies and just told america exactly w     linkremoved  via  usernameremoved   linkremoved </t>
  </si>
  <si>
    <t xml:space="preserve">  min  rsi signals 
 btc    rby       
 btc    gam       
 btc    blitz       
 btc    swift       
 btc    cure       
 btc    ioc      
 btc    neos       
 btc    incnt       
 cryptocurrency  crypto  ppt  eth  ico  ethereum  eth  litecoin  tokens  ai  credo  pkt  bigdata</t>
  </si>
  <si>
    <t xml:space="preserve">facial recognition data mining 
 linkremoved </t>
  </si>
  <si>
    <t xml:space="preserve">who s  usernameremoved  anyways    linkremoved </t>
  </si>
  <si>
    <t xml:space="preserve">more testimony in uk re cambridge analytica   linkremoved </t>
  </si>
  <si>
    <t xml:space="preserve"> usernameremoved   usernameremoved   usernameremoved   usernameremoved   usernameremoved  they d write about miami slowly disappearing below the ocean  
they d write about struggling puerto ricans  
they d write about egregious privacy violations by facebook  
they d write about a path to citizenship for undocumented workers </t>
  </si>
  <si>
    <t xml:space="preserve"> usernameremoved  yes  not just them  for example  deep state came into use nov dec       by infowars  the intercept  fox  wikileaks  etc almost exclusively to deal with the nsa after trumps election  prior  they all used surveillance state to blame the us ic for what facebook was doing </t>
  </si>
  <si>
    <t xml:space="preserve">the tech curmudgeon at  usernameremoved  points out that  as a result of the cambridge analytica privacy screwup  the feds could literally own facebook if the ftc chooses to strictly enforce a      consent decree   linkremoved </t>
  </si>
  <si>
    <t xml:space="preserve">just     of people think  usernameremoved  will protect their privacy  compared to     in        linkremoved </t>
  </si>
  <si>
    <t xml:space="preserve">facebook s  dataprivacy changes and what you need to know  facebook  usernameremoved   webinar  paidsocial  linkremoved   linkremoved </t>
  </si>
  <si>
    <t xml:space="preserve"> usernameremoved  from united health as a whole  they operate like they are a highly organized bunch of mobsters and even infringe on nasa proprietary goods   linkremoved </t>
  </si>
  <si>
    <t xml:space="preserve">important thread re  ca hacking presidential elections 
  linkremoved </t>
  </si>
  <si>
    <t xml:space="preserve">nothing funny about this  the negative side of  drones is a total invasion of privacy which is a very real threat to many   linkremoved </t>
  </si>
  <si>
    <t>latest digital marketing daily   linkremoved  thanks to  usernameremoved   facebook  toronto</t>
  </si>
  <si>
    <t xml:space="preserve">yup  i threw names at a website to see which ones matched video files  this kid should never have been charged  and now the government should charge itself with prosecutorial abuse   linkremoved </t>
  </si>
  <si>
    <t xml:space="preserve">cambridge analytica whistleblower brittany kaiser has just said she was asked to work with germany s far right afd and france s marine le pen  may have been introduced by steve bannon </t>
  </si>
  <si>
    <t xml:space="preserve">i think i just had an anurism   and trump voters think this is fine   here s your sign      linkremoved </t>
  </si>
  <si>
    <t xml:space="preserve">stop taking those lameass quizzes  y all   and i am just as guilty as anyone    linkremoved </t>
  </si>
  <si>
    <t xml:space="preserve">ca also used sex compass and other quiz apps for sucking facebook data  says former employee  linkremoved    techcrunch  linkremoved </t>
  </si>
  <si>
    <t xml:space="preserve"> usernameremoved   by now you know the facebook horse shit and fake news censorship  you also know about malaysia  what you might not know is united health has facilities in malaysia  i believe trump is their bed whore and gets     from them </t>
  </si>
  <si>
    <t xml:space="preserve"> usernameremoved   usernameremoved   usernameremoved  when mark zuckerberg made facebook he had a friend request off lewis chedster smith</t>
  </si>
  <si>
    <t xml:space="preserve">tell me again why you trust  facebook  facebook admits tracking users and non users off site   deletefacebook  linkremoved </t>
  </si>
  <si>
    <t xml:space="preserve">how to get more facebook traffic by posting less  linkremoved   usernameremoved   facebook  advertising  socialmediamarketing  linkremoved </t>
  </si>
  <si>
    <t xml:space="preserve">oh sweetie    literally no one claims victimhood more than trump  why dont you count all the times he has used the phrase witch hunt and get back to us  
poor little tami    god doesnt like hearts so filled with hatred ya know  thoughts  amp  prayers sweetie    linkremoved </t>
  </si>
  <si>
    <t xml:space="preserve">for subverting democracy  facebook employees earned a median pay package of more than     k last year while mark zuckerbergs total compensation was more than      million  linkremoved </t>
  </si>
  <si>
    <t>the latest the marijuana daily   linkremoved  thanks to  usernameremoved   usernameremoved   usernameremoved   cannabis  bigdata</t>
  </si>
  <si>
    <t xml:space="preserve"> usernameremoved   usernameremoved   usernameremoved  contantly and consistently fakes  outrage and  hostilty in an attempt to legitimize his  racist  allegations and  islamaphobia because he has no other argument  he actually accused  facebook of the same becuse their  advertisers are targeting audiences  its  marketing</t>
  </si>
  <si>
    <t xml:space="preserve">too much news daily to process  so  the mercers and bannon were trying to screw up england w brexit as well   linkremoved </t>
  </si>
  <si>
    <t xml:space="preserve">facebook   healthdata privacy  amp  need for new business model by kurt long  usernameremoved   linkremoved   linkremoved </t>
  </si>
  <si>
    <t xml:space="preserve">fascinating thread  shocking level of criminality  surely this has to be scrapped and these criminals arrested  not given incessant publicity on the bbc  linkremoved </t>
  </si>
  <si>
    <t xml:space="preserve">facebook explains what data it collects even when you re not logged in   fortune  linkremoved   linkremoved </t>
  </si>
  <si>
    <t xml:space="preserve"> facebook could have to pay  billions  in damages in class action lawsuit over facial recognition  fb   linkremoved </t>
  </si>
  <si>
    <t xml:space="preserve">for all the talk about facebook algorithms they still can t tell me and jack cameron apart  bravo facebook  bravo   facebook  fail  markzuckerberg  linkremoved </t>
  </si>
  <si>
    <t xml:space="preserve">  brilliant facebook campaigns   amp  why they worked   linkremoved   usernameremoved   facebook  marketing  ads  campaigns  digitalmarketing  linkremoved </t>
  </si>
  <si>
    <t xml:space="preserve">there s also breaking up facebook into       different websites and taxing the rich so people like mark zuckerberg don t make just    billion while being grilled by congress </t>
  </si>
  <si>
    <t xml:space="preserve">the constant intersection of healthcare and gun violence requires detailed study  but congress prohibits the cdc from funding such research   linkremoved </t>
  </si>
  <si>
    <t xml:space="preserve">british culture committee takes fresh evidence from cambridge analytica whistleblower   politics live  linkremoved </t>
  </si>
  <si>
    <t xml:space="preserve">bumble revamps login system to avoid facebook data sharing  linkremoved   linkremoved </t>
  </si>
  <si>
    <t xml:space="preserve"> usernameremoved   usernameremoved   usernameremoved   usernameremoved   usernameremoved  what are you talking about  didn t you see the    russian indictments  the indictments of the higher ups in trump s campaign  as well as the wikileaks and facebook issues  are you deaf </t>
  </si>
  <si>
    <t xml:space="preserve"> usernameremoved  we know that one jew  mark zuckerberg  has been in control of   billion people who use facebook  just one jew  think about that for a second   </t>
  </si>
  <si>
    <t xml:space="preserve">this is why i think were going to learn about all those massive healthcare hacks in            voter reg hacks  and others  and how they fit in to all this   linkremoved </t>
  </si>
  <si>
    <t>creepy  biden makes a cameo appearance at  zuckerberg hearing 
 maga  qanon</t>
  </si>
  <si>
    <t xml:space="preserve">the
little
rat   linkremoved </t>
  </si>
  <si>
    <t xml:space="preserve">so zuckerstupid s best excuse is  but mom  they did it too   gt facebook points finger at google and twitter for data collection  linkremoved   linkremoved </t>
  </si>
  <si>
    <t>regarding the brittany kaiser testimony  i don t think people get the impact of how the data was used to infer  it s much bigger than it seems to be   d gx  bigdata  data  cambridgeanalytica</t>
  </si>
  <si>
    <t xml:space="preserve"> usernameremoved   usernameremoved   usernameremoved   usernameremoved   usernameremoved   usernameremoved  starting in        tillis  amp  the  nc  gop used  cambridgeanalytica to take over the  ncga to surgically  gerrymander nc s districts  suppress voting w  voterid  amp  limited polling times places  stop  gaymarriage  and pass  hb  limiting  lgbtqrights  etc 
 linkremoved </t>
  </si>
  <si>
    <t xml:space="preserve">always speaking the truth  tell them sisters  love you girls  linkremoved </t>
  </si>
  <si>
    <t xml:space="preserve">mine sends all my data to facebook who turns it over to the political parties so their negative ads can target my sleep habits </t>
  </si>
  <si>
    <t xml:space="preserve">anybody else see a pattern here   zuckerberg  linkremoved </t>
  </si>
  <si>
    <t>installing facebook instant articles for wordpress sites    linkremoved   facebook  socailmedia</t>
  </si>
  <si>
    <t xml:space="preserve">holy shit  this quote  facebook was handing your data to this guy   linkremoved </t>
  </si>
  <si>
    <t xml:space="preserve">has anyone else lost count of how many times their data has been breached over the past    mos  delta   taskrabbit within a few hours  i am by no means a facebook apologist  but the direct scrutiny on them seems ridic given the preponderance of breaches everywhere else </t>
  </si>
  <si>
    <t xml:space="preserve">if you get the message
hi  i m mark zuckerberg the director of facebook 
hello everyone  it seems that all the warnings were real  facebook use will cost money
if you send this string to    different from     linkremoved </t>
  </si>
  <si>
    <t xml:space="preserve">scariest part of this is how uninformed congress is     linkremoved </t>
  </si>
  <si>
    <t xml:space="preserve">all of this  facebookdatabreach will bring about more  data  security  awareness and give  government a  backdoor to  control and  moderate the  web  linkremoved </t>
  </si>
  <si>
    <t xml:space="preserve"> youre  apprapo of nothing    
 totesapprapopes  linkremoved </t>
  </si>
  <si>
    <t xml:space="preserve">  things that must happen in the wake of mark zuckerbergs testimony  linkremoved  hbr  linkremoved </t>
  </si>
  <si>
    <t xml:space="preserve">when it comes to online platforms  our editorial board agrees that understanding your privacy and what is happening to your information is key  we ve got steps you can take to be safe on  usernameremoved   linkremoved   ourvoice  linkremoved </t>
  </si>
  <si>
    <t xml:space="preserve">i was one of the first people on facebook  i shouldn t have trusted mark zuckerberg   i was one of the first people on facebook  i shouldn t have trusted mark zuckerberg
 linkremoved </t>
  </si>
  <si>
    <t xml:space="preserve">interesting stroll thru  facebook just now  everything in my timeline was either a business i follow or sponsored content     posts     from real friends   i m thinking the  facebookboycott is having some effect </t>
  </si>
  <si>
    <t xml:space="preserve">via  usernameremoved   indonesia mps grill facebook officials on data breaches  linkremoved   linkremoved </t>
  </si>
  <si>
    <t xml:space="preserve">listen to today s daily briefing   linkremoved 
 false alarm set off air defenses in syria overnight
 senior republican activist says trump morally unfit to lead
 facebook in multibillion dollar lawsuit
 download our free ios app   linkremoved   linkremoved </t>
  </si>
  <si>
    <t xml:space="preserve">facebook s tracking of non users sparks broader privacy concerns  linkremoved    via  usernameremoved </t>
  </si>
  <si>
    <t xml:space="preserve">ready to delete facebook    follow these   steps 
 linkremoved </t>
  </si>
  <si>
    <t xml:space="preserve">new cambridge analytica revelations question  fairness of referendum   says lucas   politics live  linkremoved </t>
  </si>
  <si>
    <t xml:space="preserve">i m jumping ship  if you are a friend on facebook  join me on mewe   the social network with privacy   linkremoved </t>
  </si>
  <si>
    <t xml:space="preserve">facebook investors want mark zuckerberg out as chairman  linkremoved </t>
  </si>
  <si>
    <t xml:space="preserve">facebook explains how it can collect info about you even if you never post on facebook  fb  privacy  linkremoved </t>
  </si>
  <si>
    <t xml:space="preserve">second cambridge analytica whistleblower says  sex compass  app gathered more facebook data beyond the    million we already knew about  fb   linkremoved  johnangel    </t>
  </si>
  <si>
    <t xml:space="preserve"> usernameremoved  they dont need this domain since theyll use facebook to reach out  cambridge analytica will help with the targets</t>
  </si>
  <si>
    <t xml:space="preserve">globalist cucks   linkremoved </t>
  </si>
  <si>
    <t>facebook hit with class action suit over allegations it violated privacy by using a facial recognition tool on photos without users  explicit consent</t>
  </si>
  <si>
    <t xml:space="preserve">giving up on facebook  good read and excellent point  simply  if facebook wants to use my data  and they want to use my data to make money  then i want to be able to say whatever i want on their platform without any censorship 
 linkremoved </t>
  </si>
  <si>
    <t xml:space="preserve">trust in facebook has spectacularly nosedived after its enormous data breach  linkremoved  via  usernameremoved     usernameremoved   usernameremoved </t>
  </si>
  <si>
    <t xml:space="preserve">i was one of the first people on facepalm book  i shouldn t have trusted mark suckerberg   linkremoved </t>
  </si>
  <si>
    <t xml:space="preserve">another in my series on facebook  data privacy and regulation   linkremoved   linkremoved </t>
  </si>
  <si>
    <t>a high tech future for  ecommerce    b bmarketing blog   linkremoved   bigdata  ai</t>
  </si>
  <si>
    <t>pockets of analytics is a high risk strategy  find out why   linkremoved   bigdata  analytics  business</t>
  </si>
  <si>
    <t xml:space="preserve">hey montel thanks for your comments  who are you again  so familiar  linkremoved </t>
  </si>
  <si>
    <t xml:space="preserve"> facebook ad feature claims to predict user s future behaviour  digitalmarketing  privacy  gdpr  dataprotection   linkremoved </t>
  </si>
  <si>
    <t xml:space="preserve">facebook posts document with answers to questions that zuckerberg couldnt come up with in front of congress and youll  deletefacebook because ofit  linkremoved </t>
  </si>
  <si>
    <t xml:space="preserve">what about any companies of aron fraser andrew banks  or arron andrew fraser banks  or arron fraser andrew banks  
he uses those names to set companies up too   linkremoved </t>
  </si>
  <si>
    <t xml:space="preserve"> nspx      cancer   biotech u know how they run from pennies    right   zuckerberg  bitcoin  biotech  andi  ifxy  potn  cbmj  sanp  adtm  ottv  sigo  nwbo  dbmm  btzo  snmn  usei  amfe  chit  hmpq  vmsi  gdsi  fusz  grdo  nvcn  lgbs  haon  rcha  pkgm  tmxn  onci  tvog  segi  linkremoved </t>
  </si>
  <si>
    <t xml:space="preserve">did you see this yesterday   usernameremoved   linkremoved </t>
  </si>
  <si>
    <t>anyone else feel like cspan should have signed up the zuckerberg vs congress reality tv show for another season   facebookgate  zuckerberg  deletefacebook</t>
  </si>
  <si>
    <t xml:space="preserve">   usernameremoved    usernameremoved  
cambridge analytica whistleblower brittany kaiser testifies before mps   watch live
guardian news
 linkremoved </t>
  </si>
  <si>
    <t xml:space="preserve">ca also used sex compass and other quiz apps for sucking facebook data  says former employee  techcrunch  socialnews  linkremoved </t>
  </si>
  <si>
    <t xml:space="preserve">new horizons in  usernameremoved  godwin s law   linkremoved </t>
  </si>
  <si>
    <t xml:space="preserve"> usernameremoved  oh whoops there you go  you want to split the uk up but create a federal eu superstate  i would suggest you move there  
oh and i will leave you with this   snp tied up with cambridge analytica
 linkremoved </t>
  </si>
  <si>
    <t xml:space="preserve">bush center speaker priscilla chan is creating a new model of philanthropy with husband mark zuckerberg  linkremoved   usernameremoved </t>
  </si>
  <si>
    <t xml:space="preserve">we need this  usernameremoved  hq in  manhattanbeach   linkremoved </t>
  </si>
  <si>
    <t>cambridge analytica also used sex compass and other quiz apps for sucking facebook data  says former employee brittany kaiser  bigdata  data  brexit</t>
  </si>
  <si>
    <t xml:space="preserve"> usernameremoved   usernameremoved  you forgot to mention in your star article today  that hussein obama also oaid for and used cambridge analytics   facebook data  in his campaign for potus in       against clinton and others    to win the election   did you omit on purpose  hahahahaha</t>
  </si>
  <si>
    <t xml:space="preserve">retweeted pinkaboutit    usernameremoved 
under the guise of feminism   michelle obama said women who voted for trump voted against their own voice
 amp  last election  it was if you didnt vote for the first black     linkremoved </t>
  </si>
  <si>
    <t xml:space="preserve">the spotlight is on facebook right now  but google is also in the privacy hot seat 
google  in every respect  collects more data   linkremoved   linkremoved </t>
  </si>
  <si>
    <t xml:space="preserve">facebook explains how it can collect info about you even if you never post on facebook  deletefacebook   linkremoved </t>
  </si>
  <si>
    <t xml:space="preserve">at  facebook  median pay tops            the wall street journal  linkremoved </t>
  </si>
  <si>
    <t xml:space="preserve"> worcestershirehour  tuesdaythoughts  beautiful italian  leather  handbag  purse  lbags from attavanti  streetstyle
press shop now on  facebook banner to visit  shop website style low stock great  gift  atsopro  ukbiz  shoutitout  meganmarkle look  chanel  linkremoved </t>
  </si>
  <si>
    <t xml:space="preserve"> ai  iot  bigdata  digitisation  fintech  machinelearning love all this from  usernameremoved    acssummit  usernameremoved   linkremoved </t>
  </si>
  <si>
    <t xml:space="preserve">i care she was screwed 
by russia
by comey 
by cambridge analytica
by the electoral college
by misogyny
by bernie indignation 
 amp  she still won w    million more votes  linkremoved </t>
  </si>
  <si>
    <t xml:space="preserve">mark zuckerberg s congressional hearing was every marketer explaining what they do to their grandparents   linkremoved   linkremoved </t>
  </si>
  <si>
    <t xml:space="preserve">pretty much what i have been saying  trump   hitler  essentially   now we see how the people of germany allowed this to happen  we must stop it before its too late    linkremoved </t>
  </si>
  <si>
    <t>the latest supply chain daily from jeffrey luft   linkremoved   iot  bigdata</t>
  </si>
  <si>
    <t xml:space="preserve"> nspx      unknown tiny float cancer  biotech not   long      crypto  zuckerberg
 nvcn  wmb  ezu  smh  dia  kgc  hal  atvi  iefa  esv  hk  usb  bsx  nbr  paa  hban  schw  kr  gild  clns  dvn  alks  mgm  iyr  ewj  teva  pbr  auy  aaba  mro  mdr  hpe  dal  tqqq  sjnk  itub  czr  linkremoved </t>
  </si>
  <si>
    <t xml:space="preserve">listen to surgery by shantel graces  np on  soundcloud
 linkremoved 
 linkremoved 
 worship  sundayvibes   thevoice  facebook  youtube  chh          female  femalesinger   singer  church  linkremoved </t>
  </si>
  <si>
    <t xml:space="preserve"> hiring   etl developer ts sci with full scope poly
 bigdata  cybercoders  developerjobs  reston   jobs in florida 
apply here   linkremoved </t>
  </si>
  <si>
    <t xml:space="preserve">trump s team thought being like hitler would help him win  and it did   linkremoved </t>
  </si>
  <si>
    <t xml:space="preserve">cambridge analytica had exclusive rights to breitbart data  says ex director  smartnews   usernameremoved   usernameremoved   usernameremoved   usernameremoved   usernameremoved     usernameremoved   usernameremoved   usernameremoved   usernameremoved   usernameremoved   usernameremoved    usernameremoved    linkremoved </t>
  </si>
  <si>
    <t xml:space="preserve"> usernameremoved  hi the unroll you asked for  thread by  usernameremoved     livetweeting former director of program development brittany kaiser giving evidence to  usernameremoved      cambridgeanalytica  linkremoved 
share this if you think it s interesting </t>
  </si>
  <si>
    <t xml:space="preserve">second cambridge analytica whistleblower says  sex compass  app gathered more facebook data beyond the    million we already knew about   business insider  linkremoved </t>
  </si>
  <si>
    <t xml:space="preserve">til hitler didn t have a problem with the jews at all  at least according to a man who helped elect donald trump president   linkremoved </t>
  </si>
  <si>
    <t xml:space="preserve">i believe it is almost certain that the number of facebook users whose data was compromised through routes similar to that used by kogan is much greater than    million  linkremoved </t>
  </si>
  <si>
    <t xml:space="preserve">we re live with part   of our a lawyer reads   the facebook terms of service series   what can facebook do with all that user information and who can it share it with   check it out below 
 facebook
 dataprotection 
 linkremoved </t>
  </si>
  <si>
    <t xml:space="preserve"> facebook can still track your web browsing history when logged out 
 find out how they do it  
using facebook app  
fb is tracking your every move 
find out how to stop them  amp  protect yourself 
 linkremoved </t>
  </si>
  <si>
    <t xml:space="preserve">qubole releases first  bigdata activation report highlighting how today s companies are putting  data into active use   globenewswire  press release   globenewswire  press release  qubole releases first  bigdata activation report highlighting how today s  linkremoved   linkremoved </t>
  </si>
  <si>
    <t xml:space="preserve">bottom line  he s a lying little weasel who can t be trusted 
facebook s mark zuckerberg in       we re not going to share people s information 
 linkremoved 
utm campaign desktop share amp utm medium twitter amp utm source popsugar via  usernameremoved </t>
  </si>
  <si>
    <t xml:space="preserve">so it s not just me  linkremoved </t>
  </si>
  <si>
    <t>so  even if   cambridgeanalytica could  harvest  such  data for a  behaviouralanalysis that can could be further  ai  analyzed from  aggragateiq processes  it s far than  likely  to  inform me of  women  rapevictims who are  trans so there s little scope for  policydesign</t>
  </si>
  <si>
    <t>just how does  usernameremoved  make money from your  data    linkremoved   socialmedia</t>
  </si>
  <si>
    <t xml:space="preserve"> sarcasm
i totally cannot believe that my cousin that failed her senior year of high school twice  who works as a nurse and believes that vaccines cause autism and more harm than good  was one of the people that had her information harvested by cambridge analytica</t>
  </si>
  <si>
    <t xml:space="preserve"> ad  hint  springflash sale    cases for        
 water  kick  fizz great savings and  freeshipping on   case purchase   zuckerberg
 lifecouldbeeasierif
 cambridgeanalytica
 zuckerberglive
 linkremoved </t>
  </si>
  <si>
    <t>the facebook current  linkremoved     interesting article on how regulation or even regulation talk can benefit industry incumbents   facebook  privacy  business  regulation</t>
  </si>
  <si>
    <t xml:space="preserve">our list of the best  dataops articles published in q       
gdpr  the countdown begins  jes breslaw   usernameremoved 
 linkremoved 
 analytics  agile  devops  bigdata  statisticalprocesscontrol  linkremoved </t>
  </si>
  <si>
    <t xml:space="preserve">if      were a movie  we d swear it was fiction   cohen  broidy  comey  stormy  pruitt  hannity  zinke  zuckerberg  trumprussia  kellyanneconway et al   linkremoved </t>
  </si>
  <si>
    <t xml:space="preserve">these publishers say  facebook has nearly destroyed their businesses  linkremoved 
why i always suggest using your website as a hub </t>
  </si>
  <si>
    <t xml:space="preserve"> infosec  krebsonsecurity  facebook
so with all those thousands of facebook employees now monitoring facebook content  it takes brian krebs only two hours to find more than         members who flagrantly promoted a host of illic linkremoved   linkremoved </t>
  </si>
  <si>
    <t xml:space="preserve">direct marketing  facebook  and more with  usernameremoved   linkremoved </t>
  </si>
  <si>
    <t xml:space="preserve"> usernameremoved  actually i just got it   seems pretty basic   probably mostly a reaction to the facebook privacy mess </t>
  </si>
  <si>
    <t xml:space="preserve">one estimate now is that over a billion facebook users have had data taken without user s consent   linkremoved  via  usernameremoved </t>
  </si>
  <si>
    <t xml:space="preserve">via  usernameremoved   suspended cambridge analytica ceo nix cancels uk parliamentary appearance  linkremoved   linkremoved </t>
  </si>
  <si>
    <t xml:space="preserve">the founder and ceo of  cambridgeanalytica s parent company compared donald trump s campaign methods to those of adolf hitler  newly released audio has shown   linkremoved </t>
  </si>
  <si>
    <t xml:space="preserve">strange   we didn t see this on any of the mainstream media newscasts last night   linkremoved </t>
  </si>
  <si>
    <t xml:space="preserve">uk media committee  ex ceo of cambridge analytica refuses to testify citing probe by information commissioner s office </t>
  </si>
  <si>
    <t xml:space="preserve">at marginal revolution  there are tyler posts and alex posts  this is such an alex post  and it s a good one   linkremoved </t>
  </si>
  <si>
    <t xml:space="preserve">know more about how  ai optimizes  salesproduction on   th  april     with 
dr  cindy gordon  ceo  usernameremoved  and j  david green chief  marketing  amp  alliances officer   usernameremoved  
to be a part of this  webinar register here   linkremoved  
 bigdata  analytics  linkremoved </t>
  </si>
  <si>
    <t xml:space="preserve">what about canada  linkremoved </t>
  </si>
  <si>
    <t xml:space="preserve">asking me ch the same about  usernameremoved  why so many bots    linkremoved </t>
  </si>
  <si>
    <t xml:space="preserve">yeah this raised my eyebrow   linkremoved </t>
  </si>
  <si>
    <t xml:space="preserve">did you listen to the  zuckerberg testimony last week   fakenews is a real threat but you can spot it a mile away w  some simple  criticalthinking  no bots required 
 staysmart  datamatters  greenbiz
trumped up  how critical thinking can fight greenwashing  linkremoved </t>
  </si>
  <si>
    <t xml:space="preserve"> clicklike at home records  linkremoved   newmusic  musicupdates  musicalerts   bhadbhabie  daniellebregoli  whoavicky  malutrevejo  benji trying to convert  youtube audience over to the  facebook page </t>
  </si>
  <si>
    <t xml:space="preserve"> usernameremoved   usernameremoved   usernameremoved   usernameremoved  this is why trump won 
cambridge analytica
comey
russia  linkremoved </t>
  </si>
  <si>
    <t>it s the things that resonate   some of those to attack the other group and know that you re going to lose them is going to reinforce and resonate your group 
   ceo of  cambridgeanalytica comparing the trump campaign to the rise of hitler</t>
  </si>
  <si>
    <t>of course  hitler attacked the jews  he didn t have a problem with the jews at all  but the people didn t like the jews    so he just leveraged an artificial enemy 
  ceo of  cambridgeanalytica comparing the trump campaign to the rise of hitler</t>
  </si>
  <si>
    <t xml:space="preserve">this type of hearing should also be in the us  spineless congress lead by  usernameremoved   amp    usernameremoved   linkremoved </t>
  </si>
  <si>
    <t xml:space="preserve">zuckerberg   i thought you said this doesn t happen     
facebook blocks off candidate ratings posted  linkremoved </t>
  </si>
  <si>
    <t xml:space="preserve">quoted text exchange from zuckerberg in college 
zuck  yea  so if you ever need info about anyone at harvard
zuck  i have over      emails  pictures  addresses  sns 
zuck  people just submitted it
zuck  i dont know why
zuck  they trust me
zuck  dumb fucks  linkremoved </t>
  </si>
  <si>
    <t>do you have all   
twitter  facebook  snapchat  instagram   socialmedia  twitter  facebook  snapchat  instagram</t>
  </si>
  <si>
    <t xml:space="preserve">terrorist attack victims seek to restart lawsuit against facebook after zuckerberg testimony  linkremoved </t>
  </si>
  <si>
    <t xml:space="preserve">a thread worth reading  linkremoved </t>
  </si>
  <si>
    <t xml:space="preserve">anyone who claims to be patriotic needs to read this   if you still think what analytical  facebook  trump and russians did was not criminal  your just a partisan stooge  linkremoved </t>
  </si>
  <si>
    <t xml:space="preserve">hmmmm   inference derived from limited context data set   hmmm     bigdata  ai  analytics  privacy  context  intent  unintended  consequences   linkremoved </t>
  </si>
  <si>
    <t xml:space="preserve">the psychological impact of an      facebook subscription
 linkremoved </t>
  </si>
  <si>
    <t xml:space="preserve">cambridge analytica linked ceo compares trump propaganda to hitler  corruption  linkremoved </t>
  </si>
  <si>
    <t xml:space="preserve">social media roundup  new instagram features  snapchat tweak  zuckerberg goes to capitol hill   linkremoved </t>
  </si>
  <si>
    <t xml:space="preserve">don t forget to join us tomorrow for a  usernameremoved  webinar where we talk  facebook  your data and  gdpr  trustedsec
 linkremoved   linkremoved </t>
  </si>
  <si>
    <t xml:space="preserve">facebook must face class action over facial recognition  u s  judge   linkremoved </t>
  </si>
  <si>
    <t xml:space="preserve">my question is  if she had these concerns about legality  why did she not report all this when it was happening  i am confused   linkremoved </t>
  </si>
  <si>
    <t xml:space="preserve">facebook faces class action lawsuit challenging its use of  facialrecognition data  under illinois state law  the  biometric information  privacy act 
 surveillancecapitalism corporate  surveillance
 linkremoved </t>
  </si>
  <si>
    <t>in the wake of mark zuckerberg appearing before senate to explain how facebook s consumer data was misused by cambridge analytics  it s important that we talk about and demonstrate ethical behavior   linkremoved   msftadvocate</t>
  </si>
  <si>
    <t xml:space="preserve">if  you look on a  facebook  profile  biographical  toggle or  tab you won t  find  a  field that  drill s down  a  specific    quantifiable   proformer or  query to note ones  humanexperience which is a  qualitative account that can be  analyzed as such </t>
  </si>
  <si>
    <t xml:space="preserve">have you given permission for your facebook data to be used by third party apps  want this feature turned off  follow the steps below  
  log into your facebook account 
  settings 
  account settings 
  apps 
  apps  websites  and games 
  turn off  
 techtiptuesday  linkremoved </t>
  </si>
  <si>
    <t xml:space="preserve">alibaba s jack ma urges facebook to fix privacy issues  influencers  linkremoved   via  linkremoved </t>
  </si>
  <si>
    <t xml:space="preserve">in the wake of cambridge analytica s recent data breach of over    million users  facebook accounts  facebook must develop a solution to establish transparency and to restore users  trust  read our latest article to discover some potential solutions   linkremoved </t>
  </si>
  <si>
    <t xml:space="preserve">transforming ai with  bigdata   cioreview  cioreview transforming ai with  bigdata cioreview today  artificial  intelligence  ai  is being employed by financial companies around the world to advise customers on financial decisions that they should make   linkremoved   linkremoved </t>
  </si>
  <si>
    <t xml:space="preserve">so here it comes  after  facebookdatabreach   facebook advertising on msn to attract users   linkremoved </t>
  </si>
  <si>
    <t xml:space="preserve">in one of the most egregious privacy issues that the most popular social media platform faced   facebook founder and ceo mark  zuckerberg was questioned last week during congressional hearings around privacy issues and facebooks problematic user agreement   linkremoved </t>
  </si>
  <si>
    <t xml:space="preserve">europe has taken the lead on facebook  but it s way behind on china s dominance of telecom equipment  says  usernameremoved   usernameremoved   linkremoved   linkremoved </t>
  </si>
  <si>
    <t xml:space="preserve">there s a reason facebook said facebook information was shared with cambridge analytica by  this is your digital life    turns out it could have been shared through other quizzes  facebook
 linkremoved </t>
  </si>
  <si>
    <t xml:space="preserve"> infosec
 linkremoved 
facebook points finger at google and twitter for data collection
other companies suck in your data too    facebook  linkremoved </t>
  </si>
  <si>
    <t>politics briefing  mps begin hearings on facebook data  linkremoved   cdnpoli</t>
  </si>
  <si>
    <t xml:space="preserve"> robot  linkremoved </t>
  </si>
  <si>
    <t xml:space="preserve"> facebook hit with class action  lawsuit following user data misuse    linkremoved   facebookdataleaks  linkremoved </t>
  </si>
  <si>
    <t xml:space="preserve">combating the data denialists   water  data  bigdata  linkremoved </t>
  </si>
  <si>
    <t xml:space="preserve">the big bang of  data by  usernameremoved  
 linkremoved     usernameremoved  
 usernameremoved   usernameremoved   usernameremoved   usernameremoved   usernameremoved   usernameremoved     datascience   bigdata   analytics   startups   smallbusiness   enterprise  linkremoved </t>
  </si>
  <si>
    <t xml:space="preserve">our  usernameremoved  is compromised   linkremoved </t>
  </si>
  <si>
    <t xml:space="preserve">this friday   usernameremoved  fellow  usernameremoved  talks the future of law and society   linkremoved </t>
  </si>
  <si>
    <t xml:space="preserve">facebook isn t responsible for trump  you are   
my latest for  usernameremoved  
 linkremoved </t>
  </si>
  <si>
    <t xml:space="preserve">terrible   idea 
social media is not a public utility  it s an entertainment resource   feels like we re on the verge of general  internet prohibition 
disagree with  facebook policies   stop using facebook   linkremoved </t>
  </si>
  <si>
    <t xml:space="preserve">the facebook data debacle may not change internet behavior  linkremoved 
its unclear if the uproar will actually change how people behave online or help them wrest more control over their data   linkremoved </t>
  </si>
  <si>
    <t xml:space="preserve">research out of  usernameremoved  finds that new approaches are needed to protect consumer data following public outcry over facebook   linkremoved   linkremoved </t>
  </si>
  <si>
    <t xml:space="preserve">facebook isn t responsoble for trump   you are   
by editor in chief  usernameremoved  
 facebook  fakenews  russia  zuckerberg
 linkremoved </t>
  </si>
  <si>
    <t xml:space="preserve">veteran walkers  what are your best  marchforbabies fundraising tips  our    is to use our new  facebook fundraiser  available on your personal fundraising page now   linkremoved   linkremoved </t>
  </si>
  <si>
    <t xml:space="preserve">behavioral profiling and microtargeting are moving faster than academics can study their effects and certainly faster than policymakers can respond  your own devices will give the next cambridge analytica far more power to influence your vote  linkremoved   linkremoved </t>
  </si>
  <si>
    <t xml:space="preserve">fuck fb   deletefacebook  eattherich  linkremoved </t>
  </si>
  <si>
    <t xml:space="preserve">unlike lottery odds  you certainly  won this  usernameremoved   deletefacebook  linkremoved </t>
  </si>
  <si>
    <t xml:space="preserve">lessons from the facebook fiasco  information  facebook  libraries  highered  linkremoved </t>
  </si>
  <si>
    <t xml:space="preserve"> facebook has been warned to act on  dataprivacy following the  cambridgeanalytica scandal  or face heavy regulation by the  uk government   usernameremoved   linkremoved </t>
  </si>
  <si>
    <t xml:space="preserve">facebook sucks  but you knew this  
 linkremoved </t>
  </si>
  <si>
    <t xml:space="preserve">transform your unstructured  data into actionable  businessintelligence  contact us  info usernameremoved  or call us at                  
 linkremoved  
 bigdata  analytics  datascience  ai  ml  machinelearning  dataanalytics  ai  linkremoved </t>
  </si>
  <si>
    <t xml:space="preserve">trust in facebook has spectacularly nosedived after its enormous data breach   business insider  linkremoved   linkremoved </t>
  </si>
  <si>
    <t xml:space="preserve">the hits keep coming  this thing is worse than anyone understands    second cambridge analytica whistleblower says  sex compass  app gathered way more facebook data than the    million we already knew about
 linkremoved </t>
  </si>
  <si>
    <t xml:space="preserve"> youmakemehappywhen you commit to help those with  cdh by donating to  usernameremoved   amp  by joining them live via their  facebook  telethon on thurs          via the  usernameremoved  fb page to learn more about our fight against  congenitaldiaphragmatichernia  help  savethecherubs   </t>
  </si>
  <si>
    <t xml:space="preserve">this thread is pretty disturbing  linkremoved </t>
  </si>
  <si>
    <t xml:space="preserve">in the wake of the  facebook data scandal   usernameremoved  prof  usernameremoved  offers five ideas for improving privacy in canada  linkremoved   linkremoved </t>
  </si>
  <si>
    <t xml:space="preserve">thread on  cambridgeanalytica testimony  linkremoved </t>
  </si>
  <si>
    <t xml:space="preserve">standing committee on access to information  privacy and ethics at  usernameremoved  hears testimony on  usernameremoved  data collection and use  the application of privacy protections to canadian political parties  and more  in light of cambridge analytica   linkremoved </t>
  </si>
  <si>
    <t xml:space="preserve">  ways  iot  amp   ai are impacting  financialservices    usernameremoved   linkremoved   artificialintelligence  banking  bigdata  chatbots  datascience  fintech  insurtech  machinelearning  nlp 
 usernameremoved   usernameremoved   usernameremoved   usernameremoved   usernameremoved   linkremoved </t>
  </si>
  <si>
    <t xml:space="preserve">   adverts pay for stuff so we don t have to  
   adverts that aren t relevant to us are annoying 
   therefore  targeted adverts are a good thing  right 
   filling in forms is dull 
   so using cookies and clever algorithms to target ads is also good  yes   linkremoved </t>
  </si>
  <si>
    <t xml:space="preserve"> dataintegration is essential to turn  bigdata into something that drives business value  here are some common data integration obstacles to overcome   linkremoved   dataquality  linkremoved </t>
  </si>
  <si>
    <t xml:space="preserve">this week we chat about big data and break down the cambridge analytica scandal  give us a listen and be sure to subscribe on itunes  soundcloud  and google play  if you really love us leave a comment 
 ladypodsquad  podernfamily
 linkremoved </t>
  </si>
  <si>
    <t xml:space="preserve">second cambridge analytica whistleblower says  sex compass  app gathered far more facebook data than the    million we already knew about  linkremoved   linkremoved </t>
  </si>
  <si>
    <t xml:space="preserve">informative thread  linkremoved </t>
  </si>
  <si>
    <t xml:space="preserve">no  usernameremoved  account  no problem 
they will still track you  contrary to zuckerberg s unsworn testimony to congress
 linkremoved </t>
  </si>
  <si>
    <t xml:space="preserve">uhhh what   linkremoved </t>
  </si>
  <si>
    <t xml:space="preserve">trumps make it go away guy  linkremoved </t>
  </si>
  <si>
    <t xml:space="preserve"> usernameremoved  exactly  i m going to share this on facebook john  so any family members that are still trump supporters can see it </t>
  </si>
  <si>
    <t xml:space="preserve">my latest  with  usernameremoved  at the hill  many people hope that the  zuckerberg  hearings will ignite interest in heavily regulating tech companies  theyll probably be disappointed   linkremoved </t>
  </si>
  <si>
    <t xml:space="preserve"> usernameremoved  conor you need to delete old photos from your facebook</t>
  </si>
  <si>
    <t xml:space="preserve"> usernameremoved  standing committee on access to information  privacy and ethics hears testimony on facebook data collection and use  the application of privacy protections to canadian political parties  and more  in light of cambridge analytica   linkremoved </t>
  </si>
  <si>
    <t xml:space="preserve">second cambridge analytica whistleblower says  sex compass  app harvested far more facebook data than the    million we already knew about  linkremoved   linkremoved </t>
  </si>
  <si>
    <t xml:space="preserve">from these ad categories  im surprised how well i did keeping them confused  but close friends of expats nope  dont know any expats  silly  facebook  had to delete that one   linkremoved </t>
  </si>
  <si>
    <t xml:space="preserve">facebook calls out google and twitter by name  they take your private info too
 facebook  dataprotection  linkremoved </t>
  </si>
  <si>
    <t xml:space="preserve">how  artificialintelligence is transforming  enterprise  customerservice    usernameremoved   usernameremoved   linkremoved   ai  banking  bigdata  cx  datascience  fintech  machinelearning  forbes  linkremoved </t>
  </si>
  <si>
    <t xml:space="preserve"> usernameremoved  delete facebook  hit the gym  lawyer up   unless  you know  you still like her or something </t>
  </si>
  <si>
    <t xml:space="preserve"> usernameremoved  facebook faces class action lawsuit challenging its use of facial recognition data  linkremoved   irespectmusic</t>
  </si>
  <si>
    <t xml:space="preserve">itll be a multiyear effort to fix facebooks security and content issues  according to facebook ceo mark zuckerberg  why   because the technology never belonged to fb in the first place  it belongs to the true inventors   leader technologies of columbus  ohio     linkremoved </t>
  </si>
  <si>
    <t xml:space="preserve">def a hustler  linkremoved </t>
  </si>
  <si>
    <t xml:space="preserve">charlie angus brings up the last time the privacy commissioner investigated facebook            therrien says his office is examining whether or not they complied with the findings of that investigation </t>
  </si>
  <si>
    <t xml:space="preserve">i think we should have expectations of privacy online  says  usernameremoved 
sometimes when privacy promises are made to us  they aren t carried out  he says referencing the millions of people who had their  facebook data harvested by  cambridgeanalytica   linkremoved </t>
  </si>
  <si>
    <t xml:space="preserve"> trump fans are ignorant   sean hannity has been reporting on the mike cohen story since it broke   but hannity never thought to disclose that  he was cohens client   conflict of interest much 
so yeah  trump     linkremoved </t>
  </si>
  <si>
    <t>ceo of cambridge analytica parent company compared trump to hitler  linkremoved 
less hitler more bumbling mob boss</t>
  </si>
  <si>
    <t xml:space="preserve">number of facebook users whose data was compromised  far more than   m   mps told   the guardian  linkremoved  via  usernameremoved </t>
  </si>
  <si>
    <t xml:space="preserve"> usernameremoved  except hitler wasn t addicted to cheeseburgers and fried fish sandwiches 
 linkremoved </t>
  </si>
  <si>
    <t xml:space="preserve">everyone should just delete facebook and sign up for library cards instead </t>
  </si>
  <si>
    <t xml:space="preserve">hard questions is a blog series from facebook that addresses the impact of its products on society   
hard questions  what data does facebook collect when im not using facebook  and why 
 linkremoved </t>
  </si>
  <si>
    <t xml:space="preserve">thats a compliment  hitler was the greatest man europe has ever had   kennedy  then     predicted hitler will emerge from the hatred that surrounds him now as one of the most significant figures who ever lived  he had in him the stuff of which legends are made  he continued   linkremoved </t>
  </si>
  <si>
    <t xml:space="preserve"> usernameremoved    what do you need to see   this guy is dangerous  and does not hold the values or ethics that make america great 
 protectmueller  linkremoved </t>
  </si>
  <si>
    <t xml:space="preserve">this is a good thing   i quit facebook and netflix   search the internet like i m being watched   explain everything to the kids and warn them not to trust anything that is published  data  studies  etc  unless they understand it   it s part of a new awakening for  conservatives   linkremoved </t>
  </si>
  <si>
    <t xml:space="preserve">  usernameremoved  i was one of the first people on  facebook  i shouldn t have trusted  markzuckerberg  linkremoved </t>
  </si>
  <si>
    <t xml:space="preserve"> infosec
 linkremoved 
zuckerberg failed to fix facebook users privacy concerns
but guess what investors   the business model hasn t changed  linkremoved </t>
  </si>
  <si>
    <t xml:space="preserve">cambridge analytica had exclusive rights to breitbart data  says ex director   the daily beast  linkremoved  via  usernameremoved </t>
  </si>
  <si>
    <t xml:space="preserve">maybe now my friends will stop calling me an alarmist    linkremoved </t>
  </si>
  <si>
    <t xml:space="preserve"> usernameremoved  todd thibodeaux comments on gdpr   facebook hearings illuminate future of business and data privacy   linkremoved  via  usernameremoved </t>
  </si>
  <si>
    <t xml:space="preserve">if you re a verizon  aol or yahoo  user in any combination  you ll want to look into their new user agreement  oath   you can find a direct link to the oath policy by googling yahoo new user agreement   linkremoved </t>
  </si>
  <si>
    <t xml:space="preserve">cnbc stocks making the biggest moves premarket  unh  jnj  gs  nflx  roku  dis  amp  more cnbc separately  asset management firm s biggest stock fund  the global allocation fund  bought more facebook shares last month after privacy issues hit the stock s  linkremoved   linkremoved </t>
  </si>
  <si>
    <t xml:space="preserve">bumble launches facebook free login  linkremoved  via  usernameremoved </t>
  </si>
  <si>
    <t xml:space="preserve">i ve wanted my own private country for a long time  only chill af people allowed  sadly  reality kicks in and i realized if i actually did that  some ass who felt left out would come over with military force and ruin my paradise     linkremoved </t>
  </si>
  <si>
    <t xml:space="preserve">illinois was the first to pass a law on biometric privacy  texas and washington are the other states to follow suit 
illinois facebook users can sue over non consensual photo scans  linkremoved </t>
  </si>
  <si>
    <t xml:space="preserve">if facebook really wanted to stop political manipulation of its platform then it should just stop accepting political based advertising   boycottfacebook  usernameremoved </t>
  </si>
  <si>
    <t xml:space="preserve">for all of those who  deletefacebook  i am proposing we create a new fb that stands for  linkremoved  to replace all of  facebooks useful features </t>
  </si>
  <si>
    <t xml:space="preserve">jump on the bandwagon condemning donald trump and all of your own past misdeeds are flushed down the memory hole   linkremoved </t>
  </si>
  <si>
    <t>facebook takes the punches while rest of  siliconvalley  ducks  linkremoved   privacy  ads  advertising  personaldata</t>
  </si>
  <si>
    <t>facebook must face class action over facial recognition  judge  linkremoved  via  usernameremoved   classaction  facialrecognition  privacy</t>
  </si>
  <si>
    <t xml:space="preserve">the facebook data scandal    podcasts to boost your commute  and the future of self service in customer support we ve got it all in our most recent customer service roundup   linkremoved   linkremoved </t>
  </si>
  <si>
    <t>it s not just  facebook   thousands of companies are spying on you    usernameremoved   usernameremoved   linkremoved   privacy</t>
  </si>
  <si>
    <t xml:space="preserve">zuckerberg testified   but didn t say anything  sorry does not fix problems  solutions fix problems  i know your people can fix this if they wanted too    linkremoved  via  usernameremoved </t>
  </si>
  <si>
    <t xml:space="preserve">love this  iot infographic  thanks  usernameremoved  for sharing   linkremoved </t>
  </si>
  <si>
    <t>i was one of the first people on facebook  i shouldn t have trusted mark zuckerberg  linkremoved   facebook  deletefacebook  privacy  socialmedia</t>
  </si>
  <si>
    <t xml:space="preserve">this  linkremoved  via  usernameremoved </t>
  </si>
  <si>
    <t xml:space="preserve">ethics committee urged to look beyond facebook with privacy study   linkremoved </t>
  </si>
  <si>
    <t xml:space="preserve">retweeted lisa smith   usernameremoved 
so  james comey s entire family marched in protest of president trump   day after his inauguration  amp  stongly supported hillary clinton  yet  we re to believe comey     linkremoved </t>
  </si>
  <si>
    <t xml:space="preserve">why isn t this getting more publicity    linkremoved </t>
  </si>
  <si>
    <t xml:space="preserve">the big issue with facebook is not privacy  it s that facebook and other social media companies are feeding this epidemic of loneliness and social isolation   linkremoved </t>
  </si>
  <si>
    <t xml:space="preserve">see you soon  renmark financial communications inc  will be hosting a corporate presentation in dallas on april           if you re a licensed broker in that area and are interested in learning more  sign up below   bigdata  finance  cifs  dallas  linkremoved </t>
  </si>
  <si>
    <t xml:space="preserve">so have  facebook go back to its origin   linkremoved </t>
  </si>
  <si>
    <t xml:space="preserve">privacy concerns have swamped facebook since it acknowledged last month that information about millions of users wrongly ended up in the hands  linkremoved  via  usernameremoved </t>
  </si>
  <si>
    <t xml:space="preserve"> buymyartshankargallerybouldercoloradousa fact checking facebook ceo mark zuckerberg s congressional testimony   politifact    linkremoved   </t>
  </si>
  <si>
    <t xml:space="preserve">trump s administration      criminal indictments  an counting   linkremoved </t>
  </si>
  <si>
    <t xml:space="preserve">aside from the other issues raised here  im not sure we should assume a subscription facebook would involve less data gathering  dark patterns or addiction   many existing subscription services use those now to keep subs coming back   linkremoved </t>
  </si>
  <si>
    <t xml:space="preserve">retweeted morning edition   usernameremoved 
  usernameremoved  to james comey  what s the difference between the clinton email revelations before the election and the trump and russia investigation  which you chose not     linkremoved </t>
  </si>
  <si>
    <t xml:space="preserve">explained to my daughter about how back in the day you could pick up the phone  amp  ask the operator for someone s number   and they just gave it to you  she was appalled at the lack of privacy   as she logged back into her facebook app   </t>
  </si>
  <si>
    <t xml:space="preserve">we saw it  too   linkremoved </t>
  </si>
  <si>
    <t>insurance news terrorist attack victims seek to restart lawsuit against facebook after zuckerberg testimony</t>
  </si>
  <si>
    <t xml:space="preserve">i couldve told yall facebook doesnt delete data  i deleted my facebook in      and if i log in right now all my shit would be right there </t>
  </si>
  <si>
    <t xml:space="preserve">mark is paying his bums ceo salaries lol   linkremoved </t>
  </si>
  <si>
    <t xml:space="preserve">if someone pays attention to you  you gain energy even though it may endanger you   learn to thrive on danger and have no fear   if you can t keep it      secret  keep it      open    this is my lesson i from the      ties eastern european anti communist movement   linkremoved </t>
  </si>
  <si>
    <t xml:space="preserve">hu cybersecurity professor ron jones weighs in on the facebook data breach scandal and the threat of tech companies mining for personal information in this informative story published on  linkremoved  check it out  
 linkremoved   linkremoved </t>
  </si>
  <si>
    <t xml:space="preserve">none of his choices were good  actually  none of them were even just bad  every choice donald  the john  trump has made for his cabinet is down right horrible and evil   linkremoved </t>
  </si>
  <si>
    <t xml:space="preserve"> fb  goog  twtr facebook points finger at google and twitter for data collection   techcrunch
 linkremoved </t>
  </si>
  <si>
    <t xml:space="preserve">this just in     ivanka trump in peru    linkremoved </t>
  </si>
  <si>
    <t xml:space="preserve">since the facebook scandal broke  what have you done to improve your online security and privacy   onlinesecurity  onlineprivacy  vo  blog  voiceover  voiceovers  voiceacting  voicetalent  linkremoved   linkremoved </t>
  </si>
  <si>
    <t xml:space="preserve"> zuckerberg lied   facebookdataleaks   linkremoved </t>
  </si>
  <si>
    <t xml:space="preserve">and that includes all your websites that have google analytics installed  linkremoved </t>
  </si>
  <si>
    <t xml:space="preserve">hearing troubling testimony from chris vickery  director of cyber risk research  upguard  of the amount of personal data hes found openly available on the internet  
 linkremoved   ethi  cambridgeanalytica  linkremoved </t>
  </si>
  <si>
    <t xml:space="preserve">but the big issue surrounding facebook is not privacy  its that facebook and other social media companies are feeding this epidemic of loneliness and social isolation   linkremoved </t>
  </si>
  <si>
    <t>therrien says commission is coordinating with privacy watchdogs in b c  and the u k  as it investigates facebook</t>
  </si>
  <si>
    <t xml:space="preserve">note to self  never go to a pro trump facebook page ever again  
all i wanted to do is to try and understand how people could still support him and now my brain hurts </t>
  </si>
  <si>
    <t xml:space="preserve">from the phily  starbucks incident to yet another  facebook live killing  here s what is trending this morning   linkremoved   linkremoved </t>
  </si>
  <si>
    <t xml:space="preserve">facebook s tracking of non users sparks broader privacy concerns    another thing we could never have imagined   linkremoved  via  usernameremoved </t>
  </si>
  <si>
    <t xml:space="preserve">in the wake of the facebook revelations and increased awareness of data protection this is a very strange stance to take   
 linkremoved </t>
  </si>
  <si>
    <t xml:space="preserve"> usernameremoved  anybody know when the fbi is going to raid any of these people 
hillary clinton
clinton foundation
dnc
debbie wasserman schultz
mark zuckerberg
james comey
andrew mccabe
podesta group
fusion gps
christopher steele
loretta lynch
huma abedin
james clapper
peter strzok
susan rice</t>
  </si>
  <si>
    <t xml:space="preserve">everyone is mad at mark zuckerberg  meanwhile i just watched a girl pay for the bus in all nickels where is the justice </t>
  </si>
  <si>
    <t xml:space="preserve">aside from the other issues raised here  im not sure we should assume a subscription facebook would involve less data gathering  dark patterns or addiction   many existing subscription services use those now to keep subs coming back   usernameremoved   linkremoved </t>
  </si>
  <si>
    <t xml:space="preserve">of course  just by tweeting this they get more of my data   linkremoved </t>
  </si>
  <si>
    <t xml:space="preserve"> linkremoved  not only did facebook give out your data so did breitbart  linkremoved </t>
  </si>
  <si>
    <t xml:space="preserve">second cambridge analytica whistleblower says  sex compass  app gathered way more facebook data than the    million we already knew about  fb      linkremoved </t>
  </si>
  <si>
    <t xml:space="preserve">i remember seeing the cambridge analytica app on facebook called this is your digital life come up when said cousin took a quiz   i clicked the link for the quiz but saw the permissions it wanted to have  looked like access to everything  and selected no </t>
  </si>
  <si>
    <t xml:space="preserve"> usernameremoved  it s so easy for anyone to get any of your information off of facebook  isn t it   deletefacebook  linkremoved </t>
  </si>
  <si>
    <t xml:space="preserve">breaking  trump cut from hitlers mold   linkremoved </t>
  </si>
  <si>
    <t xml:space="preserve">the it doesn t work defense of cambridge analytica would be weak even if it were true  which it isn t   linkremoved </t>
  </si>
  <si>
    <t xml:space="preserve">on the road to pittsburgh  i hear its snowing there 
a little snow wont stop the show  ill be on grant st  for tuesdayswithtoomey  pittsburgh as we discuss trumps unqualified nominees for lifetime appointments on     linkremoved </t>
  </si>
  <si>
    <t xml:space="preserve">enjoying the american marketing associationanswers in action podcast  will facebook advertisers leave it post cambridge analytical scandal  worthwhile listen for  socialmediagurus   socialmediamarketing  linkremoved   linkremoved </t>
  </si>
  <si>
    <t xml:space="preserve">operative word   will  or already does  
trillion       
also define proactively  pls      linkremoved </t>
  </si>
  <si>
    <t xml:space="preserve">herr adolf twittler  trump  linkremoved </t>
  </si>
  <si>
    <t xml:space="preserve">blunt force truth minute   facebook hospital data  linkremoved  via  usernameremoved </t>
  </si>
  <si>
    <t xml:space="preserve">well yet again another uk hearing on cambridge analytica that was terrifyingly illuminating  verfied the wylie testimony  damned facebook  bannon and the mercers and will likely be ignored here   usernameremoved   usernameremoved </t>
  </si>
  <si>
    <t xml:space="preserve">did he mean it   in a bad way   linkremoved </t>
  </si>
  <si>
    <t xml:space="preserve">no  dan  i don t believe you re mark zuckerberg  i appreciate you reaching out since we haven t talked in   yrs  but i don t think passing your message along is going to get our data back or make the site free for anyone  facebooknews  linkremoved </t>
  </si>
  <si>
    <t xml:space="preserve">new story on npr  facebook faces class action lawsuit challenging its use of facial recognition data  linkremoved   april          at      pm </t>
  </si>
  <si>
    <t xml:space="preserve"> usernameremoved   usernameremoved  zuckerberg needs to plug in and recharge    those awful eyes  </t>
  </si>
  <si>
    <t xml:space="preserve">facebook has by and large been a force for good in the world  and congress should not take steps to limit its impact  my latest in  usernameremoved   linkremoved </t>
  </si>
  <si>
    <t xml:space="preserve"> cambridgeanalytica created own quizzes to harvest  facebook data   linkremoved 
 privacy  pii  cookies  marketing  eu  gpdr  surveillance  tracking  monitoring  profiling  persona  userdata  privacy  pii  cookies  marketing  surveillance  tracking</t>
  </si>
  <si>
    <t xml:space="preserve">  usernameremoved  announces former cambridge analytica ceo alexander nix will not appear before parliament tomorrow as planned  as his lawyers have raised that a criminal inquiry would prevent him from so doing  parliament may now issue a summons as it disagrees he can t appear </t>
  </si>
  <si>
    <t xml:space="preserve"> usernameremoved   usernameremoved  seems like a great way to respond to a bad situation  i wonder if zuckerberg is paying attention </t>
  </si>
  <si>
    <t xml:space="preserve">here s what savvy marketers are doing in light of mark zuckerberg testimony of facebook s privacy failures  usernameremoved   linkremoved </t>
  </si>
  <si>
    <t xml:space="preserve">straight from the   linkremoved </t>
  </si>
  <si>
    <t xml:space="preserve">wonder why  congress is doing nothing to protect americans while  facebook censors  conservatives  amp  sells everyone s data     of    members of house energy  amp  commerce committee who questioned  markzuckerberg received money from facebook
 deletefacebook
 linkremoved </t>
  </si>
  <si>
    <t xml:space="preserve">what data and research can do   the trick is to figure out how to use them for maximum impact  how russian facebook ads divided and targeted us voters before the      election  linkremoved  via  usernameremoved </t>
  </si>
  <si>
    <t xml:space="preserve">video   liberals are freaking insane 
 trump  america  democrats  liberals  maga  gop  republicans  liberalsequalhate 
 linkremoved </t>
  </si>
  <si>
    <t xml:space="preserve">wow   just   wow  linkremoved </t>
  </si>
  <si>
    <t xml:space="preserve"> facebook tracks web usersnot just  fb accounts   data  privacy  socialmedia  smc       linkremoved </t>
  </si>
  <si>
    <t xml:space="preserve"> women stop giving your intellectual property away for free   blackwomen spend the most time dropping knowledge and educating people on  twitter  amp   facebook  half of the people have not purchased your book  attended a lecture or dropped a coin on your product   payme  nofreebies</t>
  </si>
  <si>
    <t xml:space="preserve">i was one of the first people on facebook  i shouldn t have trusted mark zuckerberg   usernameremoved    the guardian 
 linkremoved 
 linkremoved </t>
  </si>
  <si>
    <t xml:space="preserve">privacy commissioner testifies at ethics committee on facebook information breach live  linkremoved   hw  cdnpoli  linkremoved </t>
  </si>
  <si>
    <t xml:space="preserve">   min  rsi signals 
 btc    ppc       
 btc    waves       
 btc    golos      
 btc    rlc       
 btc    vtr       
 btc    incnt       
 btc    xst       
 btc    tusd       
 tokens  altcoin  alts  bigdata  blockchain  smartcontract  tgt  trading  crypto  erc    rnt  mtx</t>
  </si>
  <si>
    <t xml:space="preserve">via  usernameremoved  privacy commissioner testifies at ethics committee on facebook information breach live  linkremoved   linkremoved </t>
  </si>
  <si>
    <t xml:space="preserve">  hour  rsi signals 
 btc    blitz       
 btc    xst       
 btc    vtr       
 btc    gbg       
 btc    efl      
 btc    block       
 btc    trust       
 btc    ppc       
 ai  ico  xrp  dapp  rnt  tgt  eth  crowdsale  smartcontract  tokensale  ltc  axp  bigdata  eth</t>
  </si>
  <si>
    <t xml:space="preserve">developments in  machinelearning learning will progress at a phenomenal pace this year  according to professional services company  usernameremoved  
 deeplearning  machineintelligence   bigdata  ml  dl  ai  legaltech  fintech  regulations  compliance 
 linkremoved </t>
  </si>
  <si>
    <t xml:space="preserve">ca also used sex compass and other quiz apps for sucking facebook data  says former employee  linkremoved   europe  linkremoved </t>
  </si>
  <si>
    <t xml:space="preserve">cool 
cambridge analytica had exclusive rights to breitbart engagement data  says ex director  linkremoved  via  usernameremoved </t>
  </si>
  <si>
    <t xml:space="preserve">a lot of good information and data here  but it can be confusing  a real estate professional like stacy jones can help you figure it out and get your house sold   linkremoved </t>
  </si>
  <si>
    <t xml:space="preserve">retweeted respectmygame    usernameremoved 
sean hannity is asking for privacy yall
he wasn t thinking of privacy when he 
   attacked sasha  amp  malia for spring break trip
   attacked michelle obama     linkremoved </t>
  </si>
  <si>
    <t xml:space="preserve">we will be leaving facebook instagram on june           we received notification that our profiles personal and business were scooped up in the cambridge analytica mess  we will launch our own     linkremoved </t>
  </si>
  <si>
    <t xml:space="preserve">daniel shaw posted this a known leader in the sociopath personality that is so highly diseased and murderous    trump pence world is total cult on many fronts    pence with his   yr old highly     linkremoved </t>
  </si>
  <si>
    <t xml:space="preserve">tom whooping his ass for destroying the utopia known as myspace  linkremoved </t>
  </si>
  <si>
    <t>book alert  big data  health law  and bioethics  linkremoved   bioethics  bigdata</t>
  </si>
  <si>
    <t xml:space="preserve">facebook details what it does with data collected from users  linkremoved   facebook  data  linkremoved </t>
  </si>
  <si>
    <t xml:space="preserve">more a blitzkrieg or villy rush than a conspiracy 
 cambridgeanalytics  sadpuppies  gamergate  trumprussia  altright  brexit  alexjones  panamapapers 
and    more tags 
as in many unilateral acts of aggression  one side has been caught by surprise 
but we re catching up </t>
  </si>
  <si>
    <t xml:space="preserve">facebook  health data privacy and the need for a new business model   by kurt long   according to cnbc  facebook sent a doctor on a secre   </t>
  </si>
  <si>
    <t xml:space="preserve">the fact that mark zuckerberg had to explain the internet to a bunch of old ass congressmen like what   get out of congress ya vegetables </t>
  </si>
  <si>
    <t xml:space="preserve"> usernameremoved  more bad press   linkremoved </t>
  </si>
  <si>
    <t xml:space="preserve">i m glad i never took a find out who your best friend is based on your favorite pineapple tests on facebook  cambridge analytica got no data on me  in unrelated news  my patronus is a stag which is sweet </t>
  </si>
  <si>
    <t xml:space="preserve">biden is a joke   who just throws around republicans dont want working class people for votes or they dont want the black vote   the dems are trying to drive race relations and divide   as americans  we can work this out   didnt trump win a lot of working blue collar votes   linkremoved </t>
  </si>
  <si>
    <t xml:space="preserve">twin soul tuesday broadcast tonight    pm est     twinflame  twinsoul  soulmates  discussion  fblive  facebook  group  chat   linkremoved </t>
  </si>
  <si>
    <t xml:space="preserve">last week  facebook s ceo mark zuckerberg answered      questions from members of congress  yesterday  the company followed up w  a blog post on some of the questions he couldn t answer  
 linkremoved   facebookdataleaks  linkremoved </t>
  </si>
  <si>
    <t xml:space="preserve">live soon  privacy commissioner daniel therrien testifies about the breach of personal data involving cambridge analytica and facebook   linkremoved   linkremoved </t>
  </si>
  <si>
    <t>ca also used sex compass and other quiz apps for sucking facebook data  says  linkremoved   connectx</t>
  </si>
  <si>
    <t xml:space="preserve">icymi  we told you about facebook quizzes and cambridge analytica over a year ago  here s what you can do now   linkremoved   linkremoved </t>
  </si>
  <si>
    <t xml:space="preserve">so now theres this  cambridge analytica had exclusive rights to breitbart data   linkremoved  via  usernameremoved </t>
  </si>
  <si>
    <t xml:space="preserve">interesting  wonder what else is out there   linkremoved </t>
  </si>
  <si>
    <t xml:space="preserve">plan to visit  amnglobal blog where you can learn about small business marketing  community advocacy  digital branding and more  search  facebook for our weekly  monumentalmondays   marketingmondays updates    linkremoved      smallbiz  marketing  blogger  art  linkremoved </t>
  </si>
  <si>
    <t xml:space="preserve">their assets are other people s digital assets   i m rather liking brittany kaiser  my own description of companies corporations like  cambridgeanalytica are  digitalmercenaries </t>
  </si>
  <si>
    <t xml:space="preserve">cambridge analytica aint nuthin  look out for i    and datatrustj  linkremoved </t>
  </si>
  <si>
    <t>facebook faces class action lawsuit challenging its use of facial recognition data  linkremoved   tech</t>
  </si>
  <si>
    <t xml:space="preserve">enhance book sales  amp  engagement on  facebook with a  chatbot  bookmarketing via  usernameremoved   linkremoved </t>
  </si>
  <si>
    <t xml:space="preserve">specifically  that means that    million people have started using facebook in the past   months alone  but  no one uses facebook anymore  right   hesm  casesmc  linkremoved </t>
  </si>
  <si>
    <t>haven t followed us on  facebook yet  click the link to join the acs valves community  linkremoved   valves  manufacturing</t>
  </si>
  <si>
    <t xml:space="preserve">hey danielle dyball  thanks for following me     hope you enjoy my  tweets  let s connect on  facebook  gt   linkremoved </t>
  </si>
  <si>
    <t xml:space="preserve">specifically  donald  the john  trump is going to tell a bunch of lies to a group of fawning sycophants telling them how great his horrible and costly tax law is 
anybody who thinks this is a good law does not understand economics   linkremoved </t>
  </si>
  <si>
    <t xml:space="preserve">facebook faces class action lawsuit challenging its use of facial recognition data via  usernameremoved   linkremoved </t>
  </si>
  <si>
    <t>is silicon valley over  not by a long shot   linkremoved   facebook  cambridgeanalytica  privacy  hacking  itsecurity</t>
  </si>
  <si>
    <t xml:space="preserve">trump just blocked his own administrations russia sanctions  linkremoved </t>
  </si>
  <si>
    <t xml:space="preserve">if the product is what a business sells to make money  then facebooks product is our attention and data  we are the product  and facebooks customers are the companies buying ads based on that attention and data  
 linkremoved   linkremoved </t>
  </si>
  <si>
    <t xml:space="preserve">many trauma surgeons owe their careers to operating on bullet ridden black men  when will  usernameremoved  or  usernameremoved  take the lead and address  structuralviolence   usernameremoved   usernameremoved   usernameremoved   usernameremoved   gunviolence  linkremoved </t>
  </si>
  <si>
    <t xml:space="preserve">avoid  overfitting with  regularization    usernameremoved   linkremoved   bigdata  datascience  machinelearning  kdn  linkremoved </t>
  </si>
  <si>
    <t>i could  acquire   privateaccess to  publicharvesting of such  data from the likes of  cambridgeanalytica to  inform of  product  service  researchanddevelopment or  aggragateiq for  infornedguidance into  policydesign  amp   marketingstrategy but 
it s an  ai based on  blockchain</t>
  </si>
  <si>
    <t xml:space="preserve">from  usernameremoved  in  usernameremoved   linkremoved </t>
  </si>
  <si>
    <t xml:space="preserve">i ve tried so hard to hold my thoughts about political shit for a while now  but the latest attack on syria and the responses from the attack against trump s decision makes me say  what the fuck is your thought     linkremoved </t>
  </si>
  <si>
    <t xml:space="preserve">or  in my opinion  the elections in mi  wi  amp  pa were rigged by inside republicans  enough to make even more of a difference   linkremoved </t>
  </si>
  <si>
    <t xml:space="preserve">liberals are freaking insane 
 trump  america  democrats  liberals  maga  gop  republicans  liberalsequalhate 
 linkremoved </t>
  </si>
  <si>
    <t xml:space="preserve">in a rare unifying moment on the hill and in the media   congress proved it is out of its depth   as usual  usernameremoved   usernameremoved   linkremoved </t>
  </si>
  <si>
    <t>the platforms are all attention brokers not competitive on feautures  but they tryin to monopolize your attention  not selling your data  but selling you   renee diresta panel on global governance of internet and social media  usernameremoved    platforms  regulation  facebook  google</t>
  </si>
  <si>
    <t xml:space="preserve">politics this morning  trudeau heads to london  u k   petitpas taylor faces senate committee  privacy commissioner discusses cambridge analytica probe  linkremoved   cdnpoli  linkremoved </t>
  </si>
  <si>
    <t xml:space="preserve">in correlation with zuckerberg s abstract reasoning  for security purposes i think he should provide us with his personal and bank account information  we promise to protect his data like has does ours  
 hillaryclipton hashtag intended to help avoid twitter blocking algorithm   linkremoved </t>
  </si>
  <si>
    <t xml:space="preserve"> tech on  npr   facebook faces class action lawsuit challenging its use of facial recognition data  linkremoved </t>
  </si>
  <si>
    <t xml:space="preserve">as if meddling interfering in our elections in      and facebook data breach by cambridge analytica isn t bad enough  now the russians are targeting all of our wireless routers  change your router password asap  what you can t see can hurt us </t>
  </si>
  <si>
    <t xml:space="preserve"> usernameremoved  sturgeon s snp in meeting with cambridge analytica  perhaps  usernameremoved  can get to the actual truth  who did use ca </t>
  </si>
  <si>
    <t xml:space="preserve">chief  digital officers in  finserv aim to  innovate and invest in  emergingtech      bigdata    analytics      ai   machinelearning      rpa  via  usernameremoved   robotics  automation  dataanalytics  cdo  cio  cmo 
rt  usernameremoved   linkremoved </t>
  </si>
  <si>
    <t xml:space="preserve">lol well duhh  linkremoved </t>
  </si>
  <si>
    <t xml:space="preserve">color me gob smacked   linkremoved </t>
  </si>
  <si>
    <t xml:space="preserve">the british have lost their minds     linkremoved </t>
  </si>
  <si>
    <t>the latest the data science daily   linkremoved  thanks to  usernameremoved   usernameremoved   bigdata  artificialintelligence</t>
  </si>
  <si>
    <t xml:space="preserve">wow  this is beginning to remind me from afar of the watergate hearings  what with the amount of dirty secrets being aired by the whistleblowers   linkremoved </t>
  </si>
  <si>
    <t xml:space="preserve">via npr  facebook faces class action lawsuit challenging its use of facial recognition data  linkremoved </t>
  </si>
  <si>
    <t xml:space="preserve">where the ceo of scl  parent co  of cambridge analytica   literally  draws parallels btwn trump  amp  hitler   linkremoved </t>
  </si>
  <si>
    <t xml:space="preserve"> theresistance  trumprussia
all the warnings are there 
i just don t understand why people aren t taking the danger of trump seriously   linkremoved </t>
  </si>
  <si>
    <t xml:space="preserve">let s be clear  attacks on the environment are attacks on public health   linkremoved </t>
  </si>
  <si>
    <t xml:space="preserve">facebook median pay          
zuckerberg receives    in pay  and   m worth of personal security
 linkremoved </t>
  </si>
  <si>
    <t>seven affordable ways to incorporate  machinelearning and  ai into your  business  usernameremoved  tells us more   linkremoved 
 dataanalytics  bigdata  ml  salesanalytics  sales  roi</t>
  </si>
  <si>
    <t xml:space="preserve">collaborative creative brainstorming this morning for  hdpalooza  excited for presentation on structured data   gt  actionable data   gt  modernizing  clinicaltrials   gt  improved patient outcomes   gt  healthy communities   bigdata  hcd  peoplefirst  linkremoved </t>
  </si>
  <si>
    <t xml:space="preserve">  and more of the story unfolds  
second cambridge analytica whistleblower says  sex compass  app gathered more facebook data beyond the    million we already knew about
 linkremoved </t>
  </si>
  <si>
    <t xml:space="preserve">     is here 
zuckerberg is   big brother   
wow  we must have been really dumbed down  maybe fluoride really is a thing  linkremoved </t>
  </si>
  <si>
    <t xml:space="preserve">creepy    facebook    lifelog   linkremoved </t>
  </si>
  <si>
    <t xml:space="preserve">with mobile phone prevalence on the rise  and the high cost of data in emerging countries  dark social has never been more relevant  according to a radiumone report      of consumers sharing with outbound audiences comes from private  dark social 
 linkremoved </t>
  </si>
  <si>
    <t xml:space="preserve">albuquerque is on a list of cities facebook will visit as a part of its community boost program to help out small businesses   abq  facebook  kob 
 linkremoved </t>
  </si>
  <si>
    <t>politics briefing  mps begin hearings on facebook data  linkremoved   usernameremoved   cdnpoli</t>
  </si>
  <si>
    <t xml:space="preserve">  usernameremoved  live tweeting  usernameremoved  commissioner s appearance at access to information  privacy  and ethics committee re  facebook breach and cambridge analytica  cdnpoli  linkremoved </t>
  </si>
  <si>
    <t xml:space="preserve">the time of self regulation is over  privacy commissioner therrien tells ethics committee study of facebook and other internet companies  cnds need stronger privacy laws </t>
  </si>
  <si>
    <t xml:space="preserve">retweeted daniel dale   usernameremoved 
trumps new repeat false claim   three times now   is that his wall is wanted by san diego  
it is opposed by the republican mayor  city council voted to declare opposition  while     linkremoved </t>
  </si>
  <si>
    <t xml:space="preserve">yes       like facebook they try to keep us down    another reason to vote all out for   th and his team in       amp   usernameremoved   linkremoved </t>
  </si>
  <si>
    <t xml:space="preserve"> intel publicizes two  security related technologies for  threat  detection
 linkremoved 
 cyberthreats  cryptography  meltdown  spectre  linkremoved </t>
  </si>
  <si>
    <t xml:space="preserve">new pod   usernameremoved   usernameremoved  cover the news live from  usernameremoved    including nfl and facebook with special guest  usernameremoved   usernameremoved  joins  usernameremoved  for an interview about interviews  including kanye and r  kelly  and journalism in the age of trump   linkremoved </t>
  </si>
  <si>
    <t xml:space="preserve">putting the bean counters and rent seekers in charge of very powerful corporations is leading us to dismiss our humanity   making right  amp  wrong fungible  and meaningless outside of a transactional context 
if we don t pull ourselves outa this mess pretty soon  we are so fucked   linkremoved </t>
  </si>
  <si>
    <t xml:space="preserve">when the founder of cambridge analytics compares  usernameremoved  to  hitler     linkremoved </t>
  </si>
  <si>
    <t xml:space="preserve"> usernameremoved  how many median facebook employees had to testify in washington last week   usernameremoved   linkremoved </t>
  </si>
  <si>
    <t xml:space="preserve">daniel thrien cant discuss the details of their ongoing investigation on facebook cambridge analytica issuer  so not quite sure why he is appearing today at ethi </t>
  </si>
  <si>
    <t xml:space="preserve">facebook  yeah we track you when youre not logged in  but so does everyone else
 linkremoved </t>
  </si>
  <si>
    <t>the city of york is tackling congestion in its medieval streets by using a network of  sensors to monitor  traffic  the sensors will collect data from passing vehicles so planners can change traffic lights to smooth out congestion   linkremoved   iot  bigdata  technews</t>
  </si>
  <si>
    <t xml:space="preserve">another example of how social disinformation media is used   linkremoved </t>
  </si>
  <si>
    <t>this changes the game for fb  amp  relationship with the public   users and no users  facebook s tracking of non users sparks broader privacy concerns  linkremoved    via  usernameremoved   privacy  nonusers  ethics</t>
  </si>
  <si>
    <t xml:space="preserve">sensetime in china is using ai and  bigdata to make george orwells vision of big brother society a reality    linkremoved   usernameremoved   ai  orwellian        linkremoved </t>
  </si>
  <si>
    <t xml:space="preserve">how do you spend         a day on personal security  i break down the    million facebook spent last year to protect mark zuckerberg 
 linkremoved   linkremoved </t>
  </si>
  <si>
    <t xml:space="preserve">if you are the pr team at  usernameremoved  it s time to wake up  some university of mississippi data geeks possibly transferred data on u k  voters to the united states where it was analyzed for cambridge analytica   linkremoved </t>
  </si>
  <si>
    <t xml:space="preserve">there are a number of inaccuracies and logic flaws in president trump s executive order  the usda itself has reported that the populations most likely to be dependent on snap benefits include the elderly  children  and those with disabilities   linkremoved </t>
  </si>
  <si>
    <t>facebook has representatives appearing tomorrow at the house standing committee on access to information  privacy and ethics  linkremoved   cdnpoli i hope mps will ask better questions than their counterparts in the us did of zuckerberg</t>
  </si>
  <si>
    <t xml:space="preserve">people s tax day action festival   culmination of tax march s tour across the us to repeal the trump tax scam  we ll be engaging in creative activities  drawing attention to the human cost of the tax cuts for the rich passed by gop  foley square    pm  
 linkremoved </t>
  </si>
  <si>
    <t xml:space="preserve">so there is no question   a right wing   conservative assault in government and people everywhere   they are the dark state and why they scream that liberals are  distract and divert attention over there  linkremoved </t>
  </si>
  <si>
    <t>why zuckerbergs testimony doesnt add up  linkremoved   tcot</t>
  </si>
  <si>
    <t xml:space="preserve"> usernameremoved   usernameremoved  the business model is not one for privacy </t>
  </si>
  <si>
    <t xml:space="preserve">the panic will fade but not because people realize value of their info  because theyll give up
gartner thinks the facebook data panic will subside as people start to realise the value of their information  linkremoved </t>
  </si>
  <si>
    <t xml:space="preserve">in  ethi this morning studying the breach of personal info involving cambridge analytica  linkremoved </t>
  </si>
  <si>
    <t xml:space="preserve">peet s barista imitating zuckerberg rn  senator  i know you have senatorially asked me this question </t>
  </si>
  <si>
    <t xml:space="preserve">the limits to protest  disability  community  linkremoved </t>
  </si>
  <si>
    <t xml:space="preserve">day     data detox   today was facebook  datadetox day  i started with what facebook knows  or thinks it     linkremoved </t>
  </si>
  <si>
    <t xml:space="preserve">privacy commissioner daniel therrien is appearing before the house of commons committee studying the cambridge analytica facebook scandal right now  our story from yesterday   linkremoved </t>
  </si>
  <si>
    <t xml:space="preserve">hey twitter fam   switch on over to to  facebook and give us a  like   linkremoved   linkremoved </t>
  </si>
  <si>
    <t xml:space="preserve">  andme data collectors   linkremoved </t>
  </si>
  <si>
    <t>hochhold says he extracted all data from the phone on march           including facebook messages  photos  emails  etc  and gave it to police  nscourt</t>
  </si>
  <si>
    <t>discover what facebook and google really know about you 
 linkremoved 
 privacy  dataprotection  socialdata</t>
  </si>
  <si>
    <t xml:space="preserve"> usernameremoved  zuckerberg is a front for the nsa and cia  he is nothing but the face for their  lifelog program </t>
  </si>
  <si>
    <t xml:space="preserve">how handy to have mercer and bannon both running each organization   trumprussia  treason  linkremoved </t>
  </si>
  <si>
    <t xml:space="preserve">trumps administration is doing nothing to stop russian use of social media to interfere in us elections  what information does putin possess that causes trump to ignore this threat to democracy    linkremoved </t>
  </si>
  <si>
    <t xml:space="preserve">does  usernameremoved  working with cambridge analytica make you feel </t>
  </si>
  <si>
    <t xml:space="preserve"> bbc news    facebook facial recognition faces class action law suit the lawsuit alleges that facebook gathered biometric information without users  explicit consent   linkremoved   facebookgate  tuesdaythoughts  maga  deletefacebook  deletefacebooknow</t>
  </si>
  <si>
    <t xml:space="preserve">the real technology problem  
 it s not facebook privacy issues  
we cant get off this fucking machine
 linkremoved   linkremoved </t>
  </si>
  <si>
    <t xml:space="preserve">that s a big number   linkremoved </t>
  </si>
  <si>
    <t xml:space="preserve"> usernameremoved  there is no deep state  cambridge analytica cooked up that phrase in their psyops labs in      and found it resonated with the anti government weirdos </t>
  </si>
  <si>
    <t xml:space="preserve">anyone paying attention to these hearings 
 usernameremoved   usernameremoved   usernameremoved   usernameremoved   usernameremoved   usernameremoved   usernameremoved   usernameremoved   usernameremoved   linkremoved </t>
  </si>
  <si>
    <t xml:space="preserve">the future of  usernameremoved  hinges on this question  whos the customer  right now its advertisers  thats why facebook is free   nothing is free  were the product  the outcry over stolen user data is valid  but are we ready to pay for fb  i doubt it  so our data will remain gold </t>
  </si>
  <si>
    <t xml:space="preserve">anybody else write paragraphs of responses to facebook posts and tweets just to immediately delete     of em  
yes  everyone always   phew </t>
  </si>
  <si>
    <t xml:space="preserve"> usernameremoved   usernameremoved  i got rid of my facebook  as should we all  we have the power hurt these companies  its just a decision on what kind of a tool you want to be for them  after that hearing zuckerberg needs to be living in a cardboard box on sunset ave </t>
  </si>
  <si>
    <t xml:space="preserve">and yet  were the ones making up this stuff   linkremoved </t>
  </si>
  <si>
    <t xml:space="preserve">i was one of the first people on facebook  i shouldn t have trusted mark zuckerberg  da  his business model was to steal deepest  darkest secrets for profit then  lie to you about protecting it  lather  rinse  repeat    linkremoved </t>
  </si>
  <si>
    <t xml:space="preserve">a good starting point to develop intuition about neural network activation functions  deeplearning  linkremoved </t>
  </si>
  <si>
    <t xml:space="preserve">developments in  machinelearning will progress at a phenomenal pace this year  according to professional services company  usernameremoved  
 deeplearning  machineintelligence   bigdata  ml  dl  ai  legaltech  fintech  regulations  compliance 
 linkremoved </t>
  </si>
  <si>
    <t xml:space="preserve">dell emc to present nov       at  usernameremoved  ny    usernameremoved   bigdata  ai  iot  iiot  artificialintelli  wireless developer s journal   linkremoved </t>
  </si>
  <si>
    <t>dating app  bumble drops  facebook authentication requirement   linkremoved   security</t>
  </si>
  <si>
    <t>facebook must face class action over facial recognition  u s  judge  linkremoved  via  usernameremoved   privacy  data</t>
  </si>
  <si>
    <t xml:space="preserve">a federal judge in california ruled that facebook can be sued in a class action lawsuit brought by users  tomorrow  an il state senate committee will consider legislation to undermine the law on which the suit is based      linkremoved </t>
  </si>
  <si>
    <t xml:space="preserve">watch live  privacy commissioner testifies at ethics committee on facebook information breach   cbc news  linkremoved </t>
  </si>
  <si>
    <t xml:space="preserve"> breaking
 cambridgeanalytica had exclusive rights to  breitbart data  ex director testifies 
 linkremoved </t>
  </si>
  <si>
    <t xml:space="preserve">zuckerberg said during testimony last week that the company collects data about people who have not signed up for facebook for security purposes   linkremoved </t>
  </si>
  <si>
    <t>the latest the latest knowledge addict paper   linkremoved   bigdata  ai</t>
  </si>
  <si>
    <t xml:space="preserve">facebook s new data rules  that affect marketers  are coming  here s a preview of some of the changes  better study up  thanks marketing land for the update  
 linkremoved </t>
  </si>
  <si>
    <t xml:space="preserve"> usernameremoved  did you read about the what the ceo of cambridge analytica said about you  he said the propaganda you use to attack immigrants is reminiscent the same propaganda hitler used to attack the jews   linkremoved </t>
  </si>
  <si>
    <t xml:space="preserve">here s what savvy marketers are doing in light of mark zuckerberg testimony of facebook s privacy  failures  usernameremoved   linkremoved </t>
  </si>
  <si>
    <t xml:space="preserve">and there you have it   linkremoved </t>
  </si>
  <si>
    <t xml:space="preserve">thanks for telling us now     linkremoved </t>
  </si>
  <si>
    <t>building a  graph based  semantic model on your  hadoop  datalake with  datastax  graph    linkremoved   bigdata  analytics  datamanagement</t>
  </si>
  <si>
    <t xml:space="preserve"> usernameremoved  so a marketing company takes some data  crunches it  amp  spits out some analysis as a poc  wow  amazing 
this shit happens all of the time   it s how software  amp  services are sold  there s nothing new or revelatory here  absolutely nothing   cambridgeanalytica</t>
  </si>
  <si>
    <t xml:space="preserve">unable to opt out of off platform data collection doesnt feel like full control 
hard questions  what data does facebook collect when im not using facebook  and why    linkremoved </t>
  </si>
  <si>
    <t xml:space="preserve">hello   linkremoved </t>
  </si>
  <si>
    <t xml:space="preserve"> usernameremoved  maybe the russians funneled campaign contributions to the rnc and gop candidates    thru the nra   self preservation    gop used russian bots using cambridge analytica data    theyre fascists </t>
  </si>
  <si>
    <t xml:space="preserve">how have the mercer s avoided public scrutiny this far  linkremoved </t>
  </si>
  <si>
    <t xml:space="preserve">concerning behavior   commnova  linkremoved </t>
  </si>
  <si>
    <t xml:space="preserve">retweeted privacy matters   usernameremoved 
processing of communications metadata permitted for scientific research or statistical purposes provided it is based on union or member state law under specific measures     linkremoved </t>
  </si>
  <si>
    <t xml:space="preserve"> usernameremoved  isn t uber your company   did you guys work with cambridge analytica     linkremoved </t>
  </si>
  <si>
    <t xml:space="preserve">thats barely more than a fifth of a hannity   linkremoved </t>
  </si>
  <si>
    <t xml:space="preserve"> usernameremoved   awrinkle  just in  suspended cambridge analytica ceo alexander nix is no longer able to testify to parliament as he is being investigated by the information commissioner   british parliamentary committee chair   usernameremoved </t>
  </si>
  <si>
    <t xml:space="preserve">do you know how  socialmedia platforms are using your data  start by learning how to make your  facebook account more secure with tips from the  uab director of computer forensics   linkremoved </t>
  </si>
  <si>
    <t xml:space="preserve">  usernameremoved  ellen mcgirt looks into whether facebook s lack of  diversity might be contributing to its data privacy issues   linkremoved </t>
  </si>
  <si>
    <t xml:space="preserve">always first ask  what would ron swanson do   parksandrec  linkremoved </t>
  </si>
  <si>
    <t xml:space="preserve">of those so called suspicious advertisers  one in six turned out to be  associated with the internet research agency  according to the list of accounts  facebook eventually provided to  congress  
 trump  russia 
 linkremoved </t>
  </si>
  <si>
    <t xml:space="preserve">what i dont understand by other people is that whenever people come forward regarding to something an example trumps affair  trump is innocent  he did nothing wrong  and this stormy daniel s is just wanting to grab     linkremoved </t>
  </si>
  <si>
    <t xml:space="preserve">live now  privacy commissioner daniel therrien testifies about the breach of personal data involving cambridge analytica and facebook   linkremoved   linkremoved </t>
  </si>
  <si>
    <t xml:space="preserve">so it turns out these guys were kind of onto the whole fb cambridge analytica thing way early  even if i still can t hear that opening line  and some of bob s backing vocals  without totally cracking up   linkremoved </t>
  </si>
  <si>
    <t xml:space="preserve"> usernameremoved  amazing observation 
how cambridge analytica used racism on facebook   the atlantic  linkremoved </t>
  </si>
  <si>
    <t xml:space="preserve">this is true and my fb wall proves it 
look at how many things they block
just cause it is not democratic  and 
they are still doing it  
we need to send copies of     linkremoved </t>
  </si>
  <si>
    <t xml:space="preserve">he was supposed to testify tomorrow  wouldve been his second time in front of committee 
who were keen to question him again because they said he misled them the first go around  pre bombshell cambridge analytica reports in guardian and nyt  linkremoved </t>
  </si>
  <si>
    <t xml:space="preserve">know more about mba   navsahyadri
 mbaatnavsahyadri  nesgi mba
 facebook  twitter  linkedin  googleplay  website  linkremoved 
 usernameremoved  new rap music  linkremoved </t>
  </si>
  <si>
    <t xml:space="preserve">seeing chump trump all over social media daily    this right here makes my day instead of depression knowing chump dumb clown  is president  linkremoved </t>
  </si>
  <si>
    <t xml:space="preserve">do you use  facebook stories  the platform has pushed out more features  gt  gt   linkremoved   linkremoved </t>
  </si>
  <si>
    <t xml:space="preserve">another cambridge analytica person in front of the dcms committee in a sec  brittany kaiser  all the important stuff here  gt  gt  gt   linkremoved </t>
  </si>
  <si>
    <t xml:space="preserve">i ve gotten a lot of random friend request lately    
i m not falling for your clickbate 
mark zuckerberg </t>
  </si>
  <si>
    <t xml:space="preserve">the future of mishandling of  biometric data  class action  lawsuits   facebook may end up paying an enormous financial cost for its participation in the  cambridgeanalytics scandal   and deservedly so   virtualterror    linkremoved </t>
  </si>
  <si>
    <t xml:space="preserve">what insight   top trends in data for        linkremoved    via  usernameremoved 
 artificialintelligence  iot  ioe  machinelearning  ml  ai  bigdata  martech  datascience  innovation
dr  borne is also featured in the new book  firestarters 
 linkremoved </t>
  </si>
  <si>
    <t xml:space="preserve">get out while ya still can  delete fb  linkremoved </t>
  </si>
  <si>
    <t xml:space="preserve">tencent co leads  bigdata firm mininglamp s     m series c round   dealstreetasia  dealstreetasia tencent co leads  bigdata firm mininglamp s     m series c round dealstreetasia established in april      by ai expert wu minghui  china based mininglamp  linkremoved   linkremoved </t>
  </si>
  <si>
    <t xml:space="preserve">what they did in  brexit   they did here  and trump cant pardon crimes in britain  bye nazis  bye traitors   linkremoved </t>
  </si>
  <si>
    <t xml:space="preserve">top reasons why you should build a brand identity  linkremoved      branding 
via  usernameremoved  
 marketing  sales  socialmedia  smm  seo  socialmediamarketing  digitalmarketing  digitaltransformation  tech  bigdata  martech  ads  facebook  twitter  linkedin  linkremoved </t>
  </si>
  <si>
    <t xml:space="preserve">            mitaki green chapel
energy  encouragement  escape and establishment
   pastor kris
video youtube 
 linkremoved 
voicemp 
 linkremoved   linkremoved </t>
  </si>
  <si>
    <t>ux  privacy   accessibility   gdpr  amp   machinelearning collided in a very public way here   linkremoved   edtech  satech  saitpros</t>
  </si>
  <si>
    <t xml:space="preserve">like a lot of mistakes made at the age of    inside a college dorm room  it involved trusting a man i shouldnt have  and it still affects me to this day   linkremoved </t>
  </si>
  <si>
    <t xml:space="preserve"> usernameremoved  hmmm  i can still tweet  but zuckerberg s minions have blocked me from accessing my facebook account even though my posts and associated comments remain online </t>
  </si>
  <si>
    <t xml:space="preserve">   livetweeting former  cambridgeanalytica director of program development brittany kaiser giving evidence to  usernameremoved  
livestream   linkremoved   linkremoved </t>
  </si>
  <si>
    <t xml:space="preserve">you are the product targeted by cambridge analytica on  facebook    not only the person who completed the survey  but all his friends information too   from  usernameremoved     linkremoved </t>
  </si>
  <si>
    <t xml:space="preserve"> facebook created and stored a face template after june           linkremoved   esafety  onlinesafety  digitalcitizenship  privacy</t>
  </si>
  <si>
    <t>hard questions  what data does facebook collect when im not using facebook  and why    linkremoved   tech  feedly</t>
  </si>
  <si>
    <t xml:space="preserve"> iot  trends     
   smart home  devices will soar in popularity
   edge computing will take prominence over  cloud computing
    healthcare will see increased iot adoption
   iot security will be a bigger priority
    ai and  bigdata more  linkremoved   linkremoved </t>
  </si>
  <si>
    <t xml:space="preserve"> am catching up on  usernameremoved  and thinking of what i m seeing on facebook   zuckerberg can t prevent what users willingly spread   unless  usernameremoved  allows us to report items as fake news  which we can t currently do  </t>
  </si>
  <si>
    <t xml:space="preserve">what is  gdpr and how will it affect  privacy concerns  a great crib sheet and  infographic via  usernameremoved   bigdata  marketing  rsac  linkremoved </t>
  </si>
  <si>
    <t xml:space="preserve">retweeted family for trump   usernameremoved 
 releasethememos  releasethetexts obama s politicized doj fbi was never going to indict hillary in email investigation because bho emailed her on private server      linkremoved </t>
  </si>
  <si>
    <t xml:space="preserve">nyu stern s new dean talks  bigdata  machine learning  and the tech mba  linkremoved   linkremoved </t>
  </si>
  <si>
    <t xml:space="preserve">facebook explains what data it collects even when youre not logged in  linkremoved   linkremoved </t>
  </si>
  <si>
    <t>goodbye free facebook  not       linkremoved   catcountry      atlanticcity  facebook   markzuckerburg</t>
  </si>
  <si>
    <t xml:space="preserve">by        billion people will be online  twice the number of        bigdata  cybersecurity  rsac  linkremoved </t>
  </si>
  <si>
    <t xml:space="preserve">last week  fb ceo mark zuckerberg testifies about data privacy protection  
this week  i get this note about data privacy protection  
i assume we all got this   linkremoved </t>
  </si>
  <si>
    <t xml:space="preserve">implies that no one has paid to highlight that     promotional tweet       cambridgeanalytics or some other    linkremoved </t>
  </si>
  <si>
    <t xml:space="preserve">showcase the unique skills from a non tech degree in a way that speaks to the business needs of the tech company   linkremoved    jobs  tech  bigdata  careers  usernameremoved   usernameremoved </t>
  </si>
  <si>
    <t xml:space="preserve">showcase the unique skills from a non tech degree in a way that speaks to the business needs of the tech company    linkremoved     jobs  tech  bigdata  careers  usernameremoved   usernameremoved </t>
  </si>
  <si>
    <t xml:space="preserve"> usernameremoved  wikipedia 
nigel john oakes born july       is a british businessman  and the founder and ceo of behavioural dynamics institute andscl group formerly strategic communication laboratories   the parent company ofcambridge analytica </t>
  </si>
  <si>
    <t xml:space="preserve">he is still saying it  a fsbook page  website  online  amp  tv ads of the same name  crookedhillary  were created during the campaign  the website said it was a project of a super pac reportedly funded by the mercer family  who bankrolls cambridge analytica  linkremoved </t>
  </si>
  <si>
    <t xml:space="preserve">coming up on the show 
another reason not to wash your hands after using a public restroom
president trump goes after james comey again
a plus size blogger model says she s being unfairly treated after her photo     linkremoved </t>
  </si>
  <si>
    <t xml:space="preserve"> usernameremoved  the way facebook is operating right now is not just as a social media platform but a company which gathers data sharing it with other businesses  apps   instead of you creating more usernames and passwords  apps would rather collect your data information from a trusted source </t>
  </si>
  <si>
    <t xml:space="preserve">facebook spent     million zuckerberg s security and travel last year
  linkremoved </t>
  </si>
  <si>
    <t xml:space="preserve">hear  usernameremoved  discuss new  usernameremoved  partnership   data breach w   usernameremoved     usernameremoved     usernameremoved   usernameremoved   usernameremoved   linkremoved   linkremoved </t>
  </si>
  <si>
    <t xml:space="preserve">good interview with  mathematician and data scientist cathy o neil  author of weapons of math destruction   philosophyoftechnology   bigdata  ethics  socialpolicy  socialjustice 
cathy o neil  do algorithms perpetuate human bias   linkremoved </t>
  </si>
  <si>
    <t xml:space="preserve">any moment now  uk parliament  usernameremoved  will hear testimony from brittany kaiser  former director of program development at cambridge analytica  follow  usernameremoved  and livestream here   linkremoved </t>
  </si>
  <si>
    <t xml:space="preserve">today s broadsheets  tuesday  april           
 usernameremoved   usernameremoved  
 stormydaniels  michaelcohen  fbiraid  donaldtrump  seanhannity  pulitzers      russiansanctions  facebook  syrianstrike  linkremoved </t>
  </si>
  <si>
    <t xml:space="preserve">we the truth is spoken  the fascist republicans want to shut you up  straight from the trump handbook   voteblue  bluewave  linkremoved </t>
  </si>
  <si>
    <t xml:space="preserve">   here is kaisers written testimony 
 linkremoved </t>
  </si>
  <si>
    <t xml:space="preserve">dcms committee just dumped a load of stuff submitted by brittany kaiser  including cambridge analytica s proposal to  linkremoved   linkremoved </t>
  </si>
  <si>
    <t xml:space="preserve">she s a dunce  linkremoved </t>
  </si>
  <si>
    <t xml:space="preserve">care  is outside trump hotel in dc right now to shine a light on the serial sexual assaulter in the white house  and to demand that congress  impeachtrump   linkremoved   metoo  timesup  saam    linkremoved </t>
  </si>
  <si>
    <t xml:space="preserve">is your  nonprofit on facebook yet  get setup to find more members  amp  raise funds on your nonprofit  facebook page    linkremoved   linkremoved </t>
  </si>
  <si>
    <t xml:space="preserve">   kaiser describes the corporate structure  in the questions about whether  cambridgeanalytica is a hollow shell company  yep  asked about emerdata  the new entity discovered by  usernameremoved  which kaiser discovered in the press </t>
  </si>
  <si>
    <t xml:space="preserve">facebook tries to clarify how it collects data when you re not on facebook
 linkremoved </t>
  </si>
  <si>
    <t xml:space="preserve">retweeted sarah palin   usernameremoved 
gravy train is over  trump signs executive order requiring recipients of federal aid programs to work  linkremoved </t>
  </si>
  <si>
    <t xml:space="preserve">  usernameremoved  says what didnt get said last week about  facebook and its  data dilemma   linkremoved   linkremoved </t>
  </si>
  <si>
    <t>why truth cannot stand on its own  quantifying the power of lies  linkremoved   lying  honesty  dishonesty  truth  management  communication  leadership  socialmedia  internet  digitalage  quantify  workplace  teambuilding  projectmanagement  bigdata</t>
  </si>
  <si>
    <t xml:space="preserve">   collins asks about her employee status at  cambridgeanalytica  consultant until feb       when she became full time  she attempted to get a consultant gig  so not exactly a clean break from the company in january </t>
  </si>
  <si>
    <t xml:space="preserve">here we go  cambridgeanalytica some leavers were played  they found your fears and magnified them to distort your view of life   linkremoved </t>
  </si>
  <si>
    <t xml:space="preserve">having trouble handling  bigdata workloads and visualizing the results  look no further  this hands on lab shows you how to extract info from large datasets and use  usernameremoved  spark  and  usernameremoved  notebooks to analyze  data   linkremoved </t>
  </si>
  <si>
    <t xml:space="preserve">   kaiser describes her role with nix  wheatland  tayler and her access to data at  cambridgeanalytica and scl group  she was locked out of her  linkremoved  inbox but found an offline copy provided to dmcs </t>
  </si>
  <si>
    <t>analytics daily is out   linkremoved  stories via analytics daily  usernameremoved   usernameremoved   bigdata  machinelearning</t>
  </si>
  <si>
    <t xml:space="preserve">britains got to deal with this     linkremoved </t>
  </si>
  <si>
    <t xml:space="preserve"> usernameremoved  as an additional interesting read  there s the leaked fb report confirming most of my informed speculation 
as additional data  it turned out clinton didn t use much in the way of either custom or lookalike audiences  
 linkremoved </t>
  </si>
  <si>
    <t xml:space="preserve"> deleteyourfacebookaccount  facebook  zuckerberg are not for we the people  its all for  hillary and  deepstate   linkremoved </t>
  </si>
  <si>
    <t xml:space="preserve">my post late night today   deepthoughts  facebook  noprivacy  privacy  nothingsreal  linkremoved </t>
  </si>
  <si>
    <t xml:space="preserve">  hour  rsi signals 
 btc    snrg       
 btc    bnb       
 btc    wan       
 btc    gbg       
 btc    seq       
 btc    xst       
 btc    vee       
 btc    efl       
 smartcontract  bigdata  rnt  pkt  ltc  npxs  eth  crypto  litecoin  ppt  bitcoins  bitcointalk  credo</t>
  </si>
  <si>
    <t xml:space="preserve">this is insane and sickening   
they have been developing tech for a number of years to complete monitor and control the people    please take time to read the white papers    linkremoved    mr   usernameremoved    you have yet to respond to my multiple questions about this  linkremoved </t>
  </si>
  <si>
    <t xml:space="preserve"> facebook s  privacy issues extend to non user  data   linkremoved </t>
  </si>
  <si>
    <t xml:space="preserve">zuckerberg a complte a  hole  linkremoved </t>
  </si>
  <si>
    <t xml:space="preserve">easy peasy lemon squeezy   linkremoved </t>
  </si>
  <si>
    <t xml:space="preserve"> usernameremoved  wow           is the median salary  thats huge  who cares what zuckerberg earns hes the boss of everything  amp  owns everything 
 facebook  zuckerberg</t>
  </si>
  <si>
    <t xml:space="preserve">homebuilder  usernameremoved  now integrating amazon alexa surveillance into new home construction
 spyware  privacy  datasecurity  facebook  homekit  usernameremoved   linkremoved   linkremoved </t>
  </si>
  <si>
    <t xml:space="preserve">so  if  for example  i was  bisexual  amp  flipped the biographic tab on my  facebook  profile to state as such  cambridgeanalytica would generate a  lgbt  statistic as having a  bisexual constituent  amp  that  aggregateiq would determine that i d  likely   voteleave   </t>
  </si>
  <si>
    <t xml:space="preserve">a human lizard  linkremoved </t>
  </si>
  <si>
    <t xml:space="preserve">we cannot let the comey book of opinion distract us from cambridge analytica  trump s federal pics  the epa  the effects of the tax cuts  the facts of the muller investigation  the move to impeach  what the rich are doing with the low tax dollars being brought into the country </t>
  </si>
  <si>
    <t xml:space="preserve">what they said   linkremoved </t>
  </si>
  <si>
    <t xml:space="preserve"> usernameremoved  goes all in on  bigdata with  usernameremoved  partnership  linkremoved   linkremoved </t>
  </si>
  <si>
    <t>facebook and the internet  essentially giving up privacy to friends that aren t really there   deepthoughts  facebook  noprivacy  privacy  nothingsreal  blackmirror  blackmirroriscoming  ageofaquarius  bravenewworld  communicationyass  facebookdatabreach  cambridgeanalytical</t>
  </si>
  <si>
    <t>sir 
i have  great  respect for your office  but  not  for you
  of  
 linkremoved 
  of  
 linkremoved 
  of  
 linkremoved 
donald j  trump   usernameremoved   twitter
 linkremoved 
 thealternativepartydotus</t>
  </si>
  <si>
    <t xml:space="preserve">better understand user interactions with a clients facebook page  swydos facebook insights integration allows you to track content engagement  best days and times to post and more   linkremoved   facebook  socialmediamarketing  linkremoved </t>
  </si>
  <si>
    <t xml:space="preserve">acgrayling  rt carolecadwalla  how cambridge analytica  amp  the leave campaign used hitler to win  
is there a line  have we crossed it  
 linkremoved   linkremoved </t>
  </si>
  <si>
    <t xml:space="preserve">  min  rsi signals 
 btc    rby      
 btc    omni       
 btc    waves      
 btc    brk       
 btc    emc       
 btc    rads       
 btc    excl       
 btc    gam      
 alts  bigdata  eth  ltc  tokensale  eth  crypto  xvg  ethereum  altcoin  masternodes  cryptocurrency</t>
  </si>
  <si>
    <t xml:space="preserve">one of you dumb dumbs used that app that scraped everyone s info and gave it to cambridge analytica   it kind of feels like i got exposed to herpes </t>
  </si>
  <si>
    <t xml:space="preserve">zuckerberg should be stripped of ceo privileges of facebook and it should be disbanded in broke up they did it to hunt years ago no problem now just fear  linkremoved </t>
  </si>
  <si>
    <t xml:space="preserve"> usernameremoved  either kompromat  or hannity had need for michael cohen special services  cambridge analytica was reported attempting to entice people into situations they could later use to leverage them  perhaps hannity was a target  lets see if hannitys feigning over trump continues </t>
  </si>
  <si>
    <t xml:space="preserve"> usernameremoved  so apparently facebook revolked my link to the game for privacy reasons  i just know i want to play the game</t>
  </si>
  <si>
    <t xml:space="preserve">while a substantial share of americans get news from  facebook and other social media sites  very few people express much trust in information on these sites    linkremoved </t>
  </si>
  <si>
    <t>seeing andrew garfield play eduardo in the social network just made me hate mark zuckerberg and think he was even more of an asshole than i already did</t>
  </si>
  <si>
    <t xml:space="preserve"> usernameremoved  the cambridge analytica story is a flase flag  they is nothing there   less amouncts effected than the majority that carried so result wouldnt have been any different  
infomation published yesterday is against  linkremoved  they wasnt the official brexit group </t>
  </si>
  <si>
    <t xml:space="preserve">is creature is a homophobe she hates gays not only does she hate the sin she hates the    sinner    boycott nbc  linkremoved </t>
  </si>
  <si>
    <t xml:space="preserve"> judge says  classaction  lawsuit against  facebook over facial recognition can go forward  linkremoved  via  usernameremoved </t>
  </si>
  <si>
    <t xml:space="preserve"> usa  newyork  nashville  lexington  tennessee  knoxville  chicago  illinois  wisconsin  indiana  listento  usernameremoved   band  youtube    linkremoved   facebook them for more    linkremoved </t>
  </si>
  <si>
    <t xml:space="preserve"> hadoop offers new possibilities for finding patterns in big datasets that are more efficient and cost effective than traditional relational  linkremoved  how   linkremoved   bigdata  analytics  opensource</t>
  </si>
  <si>
    <t xml:space="preserve">heres your daily  psa 
if you messaged someone through  facebook because a post said facebook was going to start charging its users if didnt  im sorry but youre spreading  spam  someone is scamming you and you bought the whole bag of  bullshit </t>
  </si>
  <si>
    <t xml:space="preserve">all  cambridgeanalytica will do is collect  collate   amp  display as an output what i  want  to see  amp  this is the problem with systematical  amp  scientific  research 
it s based upon a binary hypothesis antithesis which unless is  blockchain can t be a  focusgroup without  ppl input </t>
  </si>
  <si>
    <t xml:space="preserve">this is a frightening insight into the abhorrent strategy behind trumps campaign  linkremoved </t>
  </si>
  <si>
    <t xml:space="preserve">an israeli s message to mark zuckerberg
 linkremoved </t>
  </si>
  <si>
    <t xml:space="preserve">bestforbritain  rt carolecadwalla  how cambridge analytica  amp  the leave campaign used hitler to win  
is there a line  have we crossed it  
 linkremoved   linkremoved </t>
  </si>
  <si>
    <t xml:space="preserve">acgrayling  rt opendemocracyuk  as parliament hears evidence of cambridge analytica   brexit links  its a good time to remind yourself of the other outstanding big question   where did the money to pay for brexit campaigning come from    linkremoved </t>
  </si>
  <si>
    <t xml:space="preserve">i think we should ban all history of alexander the great  another brilliant propagandist  how about mao  we would never talk about the success of these historical figures 
christopher  amp  emma should be the arbiters of moral discussion 
just who are the real nazis   linkremoved </t>
  </si>
  <si>
    <t xml:space="preserve"> ai is one of the  emergingtechnologies that will disrupt media   ai  machinelearning  bigdata  media  content  linkremoved </t>
  </si>
  <si>
    <t xml:space="preserve">lets not leave twitter out either  they are the propaganda tool of choice especially for the biggest twit on the planet donald j trump  amp  allow him to use their site to lie  mislead  bully  amp  incite violence with no consequences   linkremoved </t>
  </si>
  <si>
    <t xml:space="preserve"> hiring   bi solutions architect  data scientist
 aqoviaukltd  bigdata  city   jobs in florida 
apply here   linkremoved </t>
  </si>
  <si>
    <t xml:space="preserve"> hiring   data scientist   big data developer
 agiliteservices  bigdata  developerjobs  manchester   jobs in florida 
apply here   linkremoved </t>
  </si>
  <si>
    <t xml:space="preserve">new book from o reilly  data science from scratch  linkremoved   bigdata  books  linkremoved </t>
  </si>
  <si>
    <t xml:space="preserve">i was one of the first people on facebook  i shouldn t have trusted mark zuckerberg 
 linkremoved </t>
  </si>
  <si>
    <t xml:space="preserve">more secure logins help but no one is running out to replace their facebook logins  even in the face of cambridge analytica scandal  over a better password scheme </t>
  </si>
  <si>
    <t xml:space="preserve">an interesting read on cloudflare and their new privacy first dns service  especially in the wake of the facebook privacy scandal   linkremoved   linkremoved </t>
  </si>
  <si>
    <t xml:space="preserve">facebook spent more than     million on ceo mark zuckerberg s security and personal travel last year  linkremoved </t>
  </si>
  <si>
    <t xml:space="preserve"> hiring   big data architect
 bayinfotech  bigdata  itjobs  milwaukee   jobs in florida 
apply here   linkremoved </t>
  </si>
  <si>
    <t xml:space="preserve"> usa sign up for free and  listento  usernameremoved  on  spotify  usernameremoved     linkremoved   facebook them for more    linkremoved </t>
  </si>
  <si>
    <t xml:space="preserve">facebook  yeah sorry we screwed up with all your personal data  but good news  eu got your back covered  linkremoved </t>
  </si>
  <si>
    <t xml:space="preserve">very interesting    dimensions of disruption  ai  machinelearning  bigdata  datascience  linkremoved </t>
  </si>
  <si>
    <t>sure   facebook will likely share my  biographical details of my  profile including my  sexuality
but is this of  importance  when the likes of  cambridgeanalytica obtain that  data 
i think not  b c they ll only  market such  data if it has  value  amp   homophobia has no  value</t>
  </si>
  <si>
    <t xml:space="preserve"> usernameremoved  for your interview with james comey  maybe you can get one of those mark zuckerberg booster seat pads     have a great time   will be looking forward to it </t>
  </si>
  <si>
    <t xml:space="preserve">preach    linkremoved </t>
  </si>
  <si>
    <t xml:space="preserve"> breaking
playboy centerfold barbara moore had affair with  trump march to september       at the same time marla was pregnant 
her instagram and facebook account contains numerous pics from  maralago 
credible
 linkremoved </t>
  </si>
  <si>
    <t xml:space="preserve">top story  facebook tries to clarify how it collects data when you re not on fa  linkremoved  see more  linkremoved </t>
  </si>
  <si>
    <t xml:space="preserve"> usa  phoenix  arizona  alabama  kentucky  missippi  westvirginia  virginia  oklahomacity  listento  usernameremoved   usernameremoved   spotify  linkremoved   facebook her for more    linkremoved </t>
  </si>
  <si>
    <t xml:space="preserve">the human factor  the weakest link in data protection  infographic
 linkremoved 
 by  usernameremoved  via  usernameremoved 
looks like humans are the strongest and the weakest asset of any company   
 data
 bigdata
 cybersecurity  linkremoved </t>
  </si>
  <si>
    <t xml:space="preserve">how would the story of the prodigal son have unfolded if social media had been around in jesus  day 
 zuckerberg  biblestudy  biblelesson  doctrineofatonement  tuesdaytrivia
 linkremoved </t>
  </si>
  <si>
    <t xml:space="preserve">your  socialmedia updates for  facebook   instagram and  snapchat   usernameremoved   usernameremoved 
 linkremoved   linkremoved </t>
  </si>
  <si>
    <t xml:space="preserve"> usernameremoved      is here  is it finally time to leave  facebook  via  usernameremoved   linkremoved  
 hello  helloapp  orkut</t>
  </si>
  <si>
    <t xml:space="preserve">trust in facebook has spectacularly nosedived after its enormous data breach  fb   linkremoved  johnangel    </t>
  </si>
  <si>
    <t xml:space="preserve">advocacy group floods capitol lawn with zuckerberg cutouts ahead of hearing  advocate  linkremoved    be a thought leader with  linkremoved </t>
  </si>
  <si>
    <t xml:space="preserve"> usernameremoved  and i look back on  markzuckerberg portrayal in      s the social network and its cultural relevance today  linkremoved </t>
  </si>
  <si>
    <t xml:space="preserve"> usernameremoved  so whats up with the facebook errors guys i just had to delete the game cuz of it it sucks too i was enjoying myself ill get it again but i may have lost the daredevil i got from pregistering before release</t>
  </si>
  <si>
    <t xml:space="preserve">just found out that mark zuckerberg made    million a minute for testifying to the senate   grand total of   billion    
what is life   </t>
  </si>
  <si>
    <t xml:space="preserve">acgrayling  rt emma forage  a scandal all the way to the centre of  tory government  amp  under normal circumstances you would expect heads to roll    government quietness on the  cambridgeanalytics story  plus diversion tactics  amp  complicit media keep govern  linkremoved </t>
  </si>
  <si>
    <t xml:space="preserve">retweeted carlos   usernameremoved 
conservatives whining about the media not giving sean hannity privacy is hilarious  tell that that to seth rich s parents who begged hannity to stop lying about their son s     linkremoved </t>
  </si>
  <si>
    <t xml:space="preserve">it appears this weatherspoons story is the next part of the iceberg and cambridge analytica  just the tip </t>
  </si>
  <si>
    <t xml:space="preserve"> usernameremoved   usernameremoved  i do research  amp  use analytical my critical thinking skills  i kept receiving ads online for trump when i am a registered democrat who votes as a democrat  there must be some way to opt out of political ads you do not want   usernameremoved   usernameremoved   usernameremoved   usernameremoved   usernameremoved </t>
  </si>
  <si>
    <t xml:space="preserve">what  facebook and the  cloud act mean for cloud  privacy  linkremoved   linkremoved </t>
  </si>
  <si>
    <t xml:space="preserve">retweeted family for trump   usernameremoved 
the left msm cares more about  usernameremoved  consensual relationships prior to taking office than  rapingbillclinton disgraceful abuse of power having sex in the     linkremoved </t>
  </si>
  <si>
    <t xml:space="preserve">zuckerberg it was my mistake  and im sorry  i started facebook  i run it  and im responsible for what happens here  he said to congress </t>
  </si>
  <si>
    <t xml:space="preserve">acgrayling  rt carolecadwalla  for a year  cambridge analytica  amp  leaveeuofficial denied this work  but here s paullewis  amp  paulhilder s scoop from last month  and what kaiser will be telling mps more about later  
 linkremoved   linkremoved </t>
  </si>
  <si>
    <t>i was one of the first people on facebook  i shouldn t have trusted mark zuckerberg   linkremoved   news  feedly</t>
  </si>
  <si>
    <t>the latest the jamie gilman daily   linkremoved  thanks to  usernameremoved   bigdata</t>
  </si>
  <si>
    <t xml:space="preserve">yay  thanks guys   and thank you  mr  zuckerberg  for inspiration   linkremoved </t>
  </si>
  <si>
    <t xml:space="preserve">right   twitter and cambridge analytica  get on it </t>
  </si>
  <si>
    <t xml:space="preserve">hey larry webb  thanks for following me     hope you enjoy my  tweets  let s connect on  facebook  gt   linkremoved </t>
  </si>
  <si>
    <t xml:space="preserve">so nsa spies on all of our phone calls  
equifax leak lost all of our socials security   s  addresses  drivers license   s  
facebook leak collects and sells all of our information and facial data  
google records and saves everything you ve searched and browsed  
hmmmmm   </t>
  </si>
  <si>
    <t xml:space="preserve">mark zuckerberg opposes leaked  ugly  facebook memo justifying dubious growth tactics  linkremoved   linkremoved </t>
  </si>
  <si>
    <t xml:space="preserve">i thought trump said he was going to start killing these guys  linkremoved </t>
  </si>
  <si>
    <t xml:space="preserve">i keep telling myself i m gonna delete the crack heads from my facebook but then i would miss all of their crack head drama on my newsfeed  decisions  decisions </t>
  </si>
  <si>
    <t xml:space="preserve">  min  rsi signals 
 btc    rby     
 btc    omni       
 btc    brk       
 btc    qrl       
 btc    rads       
 btc    efl       
 btc    excl       
 btc    gam      
 btc    unb       
 rnt  cryptomemes  dcn  mining  tokens  decentralized  eve  bigdata  bitcoins  crypto</t>
  </si>
  <si>
    <t xml:space="preserve">why zuckerberg neednt worry about congress    linkremoved </t>
  </si>
  <si>
    <t xml:space="preserve">ted cruz says cambridge analytica assured him its voter data methods were legit after facebook leak  linkremoved </t>
  </si>
  <si>
    <t xml:space="preserve">every bit of this data should be owned by  controlled by  and earning for the human who generates it  this is why blockchain and opportunity data stores were invented   linkremoved </t>
  </si>
  <si>
    <t xml:space="preserve">the lovely folk at strawberry social asked me to write them a  blog post about the  cambridgeanalytica  data scandal  i take a look at what steps facebook is taking to try and regain our trust  usernameremoved   linkremoved </t>
  </si>
  <si>
    <t>deleted  facebook this week  the responses i ve had from friends are scarily reminiscent of the way people respond to someone who has quit a dangerous habit like smoking or drugs good for you great decision congrats  that s awesome  well done  quitfacebook</t>
  </si>
  <si>
    <t xml:space="preserve"> usernameremoved  pretty sure most of the    million businesses in the eu are deleting data frantically in the last couple of months before the eus draconian gdpr legislation comes into force on    may   linkremoved </t>
  </si>
  <si>
    <t xml:space="preserve">facebook has convinced people that they need the platform  and that their interests are being served  that there are all kinds of disclosures and you have control of your data  and everythings fine and were all happy together  and kumbabya  in fact  the degree of disclosure   </t>
  </si>
  <si>
    <t xml:space="preserve">doesn t matter  if this is the only thing they know  linkremoved </t>
  </si>
  <si>
    <t xml:space="preserve">he is a definite winner of the you shall be weighted down with a      tank and dropped into the challenger deep of the marianas trench weekly contest which was won last week by pruitt   linkremoved </t>
  </si>
  <si>
    <t xml:space="preserve">  min  rsi signals 
 btc    rby      
 btc    omni       
 btc    brk       
 btc    qrl       
 btc    rads       
 btc    excl       
 btc    gam      
 btc    unb      
 btc    tusd       
 trading  crypto  ai  xvg  litecoin  npxs  altcoins  gno  tokensale  dapp  bigdata</t>
  </si>
  <si>
    <t xml:space="preserve">   min  rsi signals 
 btc    blitz       
 btc    brk       
 btc    waves       
 btc    up       
 btc    ignis       
 btc    xst      
 btc    dcr       
 btc    efl       
 ltc  alts  dcn  gno  decentralized  eth  npxs  tokens  bigdata  tokensale  bitcoin  rnt  xvg  pkt</t>
  </si>
  <si>
    <t>you know if someone told me mark zuckerberg was a lizard in a man suit id      believe them no evidence needed</t>
  </si>
  <si>
    <t xml:space="preserve"> facebook groups is far worse than  twitter for  trolls   i don t know why twitter has the bad rap  you can t share anything without stepping in troll crap  i m just shaking my sandals off in their general direction and blocking them  can t be bothered to waste time anymore</t>
  </si>
  <si>
    <t xml:space="preserve">he asked assange if they could work together  and assange said no     on what planet does that constitute a relationship    stick with brexit  cambridge  and facebook  don t libel assange who was adamantly against brexit  you re grasping for straws  you re better than this     linkremoved </t>
  </si>
  <si>
    <t xml:space="preserve">acgrayling  rt carolecadwalla  major breakthrough yesterday when mailonline covered cambridge analytica  amp  leaveeuofficial story  this morning  big coverage on bbcr today  coming up  brittany kaiser   giving evidence to parliament later   on what cambridg  linkremoved </t>
  </si>
  <si>
    <t xml:space="preserve">acgrayling  rt emmalbriant  on tue my evidence was mentioned by chrisinsilico at  fakenewsinquiry  having studied propaganda   many years i can confirm i have made a substantial submission of research on  cambridgeanalytica  scl  linkremoved    linkremoved </t>
  </si>
  <si>
    <t xml:space="preserve">did you miss  how to link to your company page on your  facebook profile  linkremoved </t>
  </si>
  <si>
    <t xml:space="preserve">we ve got to a point where folks are too disconnected from humanity  we re just trading in glibness  read these words from the recordings and report   uspoli  trump  facebook  linkremoved </t>
  </si>
  <si>
    <t xml:space="preserve"> facebook may have to register as agent of  foreign influence  in  australia 
 linkremoved </t>
  </si>
  <si>
    <t xml:space="preserve">speaking about convergence of  bigdata and  machinelearning at big data  amp  analytics innovation summit  dataasia  linkremoved  via  usernameremoved   usernameremoved   usernameremoved </t>
  </si>
  <si>
    <t xml:space="preserve"> usernameremoved  why does zuckerberg have a romanesque hair cut   caesarcomplex</t>
  </si>
  <si>
    <t xml:space="preserve">acgrayling  rt independent  leading brexit campaigner praised  very clever  nazi and isis propaganda techniques  linkremoved   linkremoved </t>
  </si>
  <si>
    <t xml:space="preserve"> jerrythomas monday  spleenvent  golf   markzuckerberg testimony   tedcruz   facebookbias  davidplouffe     linkremoved </t>
  </si>
  <si>
    <t xml:space="preserve"> content purifying  has become one of the fastest growing jobs in china  linkremoved  via  usernameremoved    ai  china  communistyouthleague  facebookyouthleague  content  moderators  purifying  videos  censorship  facebook  google</t>
  </si>
  <si>
    <t xml:space="preserve">last week  while congress grilled facebook ceo mark zuckerberg about the companys failure to protect peoples privacy  democratic sens  edward markey and richard blumenthal introduced the consent act   linkremoved </t>
  </si>
  <si>
    <t xml:space="preserve"> weekthatwas  mr  zuckerberg indicated  facebook remained committed to its advertising based revenue model   amp  he expected to come under more regulation in the future   socialmediawoes  cybersecurity  infosec  linkremoved </t>
  </si>
  <si>
    <t xml:space="preserve">past  present and future of the big data ecosystem
larger version of graphic here   linkremoved 
 bigdata
 iot
 cloud
 infographic  linkremoved </t>
  </si>
  <si>
    <t xml:space="preserve"> facebook users win class cert  in face scan privacy row   linkremoved </t>
  </si>
  <si>
    <t>according to a recent study     of people surveyed stated that it would not be hard to quit social media   deletefacebook</t>
  </si>
  <si>
    <t xml:space="preserve">mark zuckerberg was ready for questions about cambridge analytica and facebook s data privacy standards  but he also faced another  why are so many fake profiles of real people on the social network   linkremoved   linkremoved </t>
  </si>
  <si>
    <t xml:space="preserve">lawsuit alleges facebook gathered unauthorized biometric data  linkremoved   linkremoved </t>
  </si>
  <si>
    <t xml:space="preserve">headlines include trump talking about low unemployment  the investigation into michael cohen s legal dealings  and barbara bush s health problems   linkremoved </t>
  </si>
  <si>
    <t xml:space="preserve">dershowitz scolds hannity for not disclosing   linkremoved </t>
  </si>
  <si>
    <t xml:space="preserve"> democrats at google harvesting  facebook photos for massive facial recognition database   deletefacebooknow  regulatefacebook  tcnt  tuesdaythoughts  tucker  qanon  democratsbeingdemocrats   linkremoved </t>
  </si>
  <si>
    <t>make sure you tell all youre friends to like our page   help us grow
please follow us   linkremoved     maga  maga      trump  trumparmy</t>
  </si>
  <si>
    <t xml:space="preserve">bestforbritain  best for britain champion carolinelucas on latest cambridge analytica revelations  as whistleblower gives evidence to commons dcms select ccommittee this morning   linkremoved   linkremoved </t>
  </si>
  <si>
    <t xml:space="preserve">bestforbritain  brittany kaiser  former director of program development at cambridge analytica  it s likely that the number of facebook profiles harvested by ca was much greater than    million  linkremoved </t>
  </si>
  <si>
    <t xml:space="preserve">the msm is a festering malignant pustule of corruption infected by the dnc  obama  clinton and other phony socialists like acosta  cooper  zuckerberg  and kimmel as an extension of leftist communist ideology  financed by soros </t>
  </si>
  <si>
    <t xml:space="preserve">so we are currently sat on     likes on  facebook head over there and give us a like at  linkremoved </t>
  </si>
  <si>
    <t xml:space="preserve">learning to work through an  autism  meltdown with love and safety provides stability and security  watch this video for understanding and hope   family  advocacy  stand fam  linkremoved </t>
  </si>
  <si>
    <t xml:space="preserve">great vanity fair article on  facebook and  data   linkremoved </t>
  </si>
  <si>
    <t xml:space="preserve">can t wait for extensive debate on this issue on  usernameremoved  by nigel farage  linkremoved </t>
  </si>
  <si>
    <t xml:space="preserve"> usernameremoved  arron banks is veruca salts father in charlie  amp  chocolate factory employing his staff  eldon insurance he owns used and not declared costed  illegal  call centre employees for data  cambridgeanalytica </t>
  </si>
  <si>
    <t xml:space="preserve"> resist for a better life for everyone   theresistance  linkremoved </t>
  </si>
  <si>
    <t xml:space="preserve">link to the soundcloud recording in article  listen to it for yourself  
it s unreal  it s real 
 ceo of cambridge analytica s parent company compared trump propaganda tactics to hitler  linkremoved  via  usernameremoved </t>
  </si>
  <si>
    <t xml:space="preserve">  types of twitter  socialmedia networks via  usernameremoved   usernameremoved   usernameremoved  via  usernameremoved  hashtags  digitalmarketing  iot  bigdata  dataanalytics  dataviz  datascience  influencer link  linkremoved   linkremoved </t>
  </si>
  <si>
    <t>they would use other data bases  ukip membership   used an insurance company to cold call as a survey  like facebook did  asking about how felt about leave stay for ca to find who to target   cahearinginuk  tictocnews</t>
  </si>
  <si>
    <t xml:space="preserve">identity theft  linkremoved </t>
  </si>
  <si>
    <t xml:space="preserve">googles facebook copycat moves leave it more exposed to privacy backlash   bloomberg  it s  linkremoved </t>
  </si>
  <si>
    <t xml:space="preserve"> usernameremoved   usernameremoved   usernameremoved  she says there could have been breaches of electoral law  cambridge analytica did work for  linkremoved  that was not paid for   
should have been declared as a gift in kind donation </t>
  </si>
  <si>
    <t xml:space="preserve">facebook s biggest fear is being singled out for special treatment  facebook points finger at google and twitter for data collection  linkremoved </t>
  </si>
  <si>
    <t xml:space="preserve">   artificialintelligence challenges facing the  industrialiot    usernameremoved   linkremoved   ai  bigdata  datascience  iiot  industry    machinelearning  forbes  linkremoved </t>
  </si>
  <si>
    <t xml:space="preserve">against opt outism as a substitute for a public policy response to our digital privacy predicament  linkremoved </t>
  </si>
  <si>
    <t xml:space="preserve">headline  political ads on facebook growing  exponentially  in canadian campaigns
me  the canadian electorate is principled enough to quit  facebook  exponentially  if it threatens our political traditions and values   canpoli
 linkremoved </t>
  </si>
  <si>
    <t xml:space="preserve">hearing live  uk  re  data analytica  cambridge analytica work on brexit   linkremoved </t>
  </si>
  <si>
    <t xml:space="preserve"> rforrussia  goputin  russiahacking  cambridgeanalytica 
live from parliament 
 lt iframe src  linkremoved  id ukpplayer name ukpplayer title uk parliament player seamless seamless frameborder   allowfullscreen style width      height       gt  lt  iframe gt </t>
  </si>
  <si>
    <t xml:space="preserve"> facebook class action  lawsuit over  facialrecognition  ok d by judge  linkremoved </t>
  </si>
  <si>
    <t>not too fond of  facebook  a  dating  app removes its linked profile requirement  linkremoved   dataprivacy</t>
  </si>
  <si>
    <t>from brittany kaisers dcms arron banks provided data   eldon insurance he owned  ukip   linkremoved   farage funded by banks etc   amp  around cambridge analytica scl  unless express permission provided by every person  this breaks data protection act   cambridgeanalytica</t>
  </si>
  <si>
    <t xml:space="preserve">culture committee takes fresh evidence from cambridge analytica whistleblower   politics live
  linkremoved </t>
  </si>
  <si>
    <t xml:space="preserve">retweeted christopher wylie   usernameremoved 
the  usernameremoved  committee just published audio tapes of cambridge analytica and leaveeu directors discussing  clever  nazi propaganda tactics    yep  nazis     linkremoved </t>
  </si>
  <si>
    <t xml:space="preserve">when i cycled past his house last week  i counted three security people in three suvs along the street  the gigantic sum facebook pays for mark zuckerbergs personal security
 linkremoved </t>
  </si>
  <si>
    <t xml:space="preserve">bozell   democrat left taking jihad against conservative speech to social media giants  emergence of greatest fascist censorship in history   democratshateamerica  regulatefacebook  deletefacebook  qanon  democratliesmatter  dearwhitepeople   linkremoved </t>
  </si>
  <si>
    <t xml:space="preserve">nice seeing digital marketing expert hope bertram of  usernameremoved  mentioned in  usernameremoved  article on  facebook  cambridgeanalytica situation  linkremoved </t>
  </si>
  <si>
    <t xml:space="preserve">of course  they also came up with his stupid nick names  amp  slogans  trump isn t smart enough to do that   linkremoved </t>
  </si>
  <si>
    <t xml:space="preserve">i wonder how many other tricks on her past were worth blackmailing   linkremoved </t>
  </si>
  <si>
    <t xml:space="preserve"> usernameremoved   usernameremoved 
 boycottdicks dont forget since adidas wants to sponser the pos anti american hater   boycottadidas  they can keep kaepernick  losers  get out of here with that  neveragain for both  we all need to make this site happen delete facebook  linkremoved </t>
  </si>
  <si>
    <t xml:space="preserve">fake news inquiry raises concerns over targeting of voters in brexit referendum  usernameremoved   fakenews  propaganda  voting  bigdata  digitalmarketing  brexit   linkremoved </t>
  </si>
  <si>
    <t xml:space="preserve">zuckerberg says his company specifically only tracks the data of people who have signed up for facebook and the data of the people who have not signed up for facebook </t>
  </si>
  <si>
    <t xml:space="preserve">non the msm making the statement  linkremoved </t>
  </si>
  <si>
    <t xml:space="preserve"> usernameremoved   usernameremoved  zuckerberg is like a preview of ai to come  unfeeling about how he achieves his goal under the guise of  helping humanity  within    yrs we ll have ai s evolved to the point of creating their own products  setting up legal entities and companies  so yeah  it can get worse </t>
  </si>
  <si>
    <t xml:space="preserve">this committee is showing some extremely blurred lines  what was the division between ukip  leaveeu and arron banks  businesses  and what about the difference between cambridge analytica  scl group and aggregateiq </t>
  </si>
  <si>
    <t xml:space="preserve">thread with lots of details about testimony in uk parliament  linkremoved </t>
  </si>
  <si>
    <t xml:space="preserve">the same rhetoric worked in a part of the world well before america had its trump moment  somewhere in asia     linkremoved </t>
  </si>
  <si>
    <t xml:space="preserve">retweeted christopher wylie   usernameremoved 
listen to the ceo of cambridge analytica s parent company explain how their client donald trump simply leveraged muslims like hitler leveraged jews  he didn t have     linkremoved </t>
  </si>
  <si>
    <t xml:space="preserve">wow    thanks  facebook    security   linkremoved </t>
  </si>
  <si>
    <t xml:space="preserve">the facebook data debacle may not change internet behavior  linkremoved  via  usernameremoved   linkremoved </t>
  </si>
  <si>
    <t xml:space="preserve">only way ive used fb for years is in a separate browser used only for that  also  ever noticed when you delete fb cookies they reappear   linkremoved </t>
  </si>
  <si>
    <t xml:space="preserve">advertisers spent more on facebook after the cambridge analytica scandal broke
 linkremoved  by john glenday for  usernameremoved   linkremoved </t>
  </si>
  <si>
    <t xml:space="preserve">amazing and important research  linkremoved </t>
  </si>
  <si>
    <t xml:space="preserve">political ads on  facebook growing  exponentially  in canadian campaigns  experts say  cdnpoli  cdnmedia  journalism  socialmedia  linkremoved </t>
  </si>
  <si>
    <t xml:space="preserve">    email from march      refers to still having facebook like data  after january      claim of deletion  whoops </t>
  </si>
  <si>
    <t xml:space="preserve">a walk down america s memory lane   cambridge analytica and the internet research agency aren t notable because of sophisticated new techniques  but for how they use facebook and twitter to pull off old racist tricks   usernameremoved  writes   linkremoved </t>
  </si>
  <si>
    <t xml:space="preserve"> usernameremoved   usernameremoved  check zuckerbergs connections to rockefellers  rothchilds and george soros </t>
  </si>
  <si>
    <t xml:space="preserve">from where i stand  you are absolutely right  i witnessed it happen around me   linkremoved </t>
  </si>
  <si>
    <t xml:space="preserve"> usernameremoved  warning   americans    find another way to share with family and friends  facebook is working to help harvest your face for new data collection program    facial recognization   drop your acciunt s  immediately </t>
  </si>
  <si>
    <t>this data buying business is a a drain in the pocket     like you buy a months worth  barely on whatsapp facebook and instagram and booom   ghc  of  gig worth vanish in   days</t>
  </si>
  <si>
    <t xml:space="preserve">big changes  especially if you use hootsuite  buffer or another  rd party software   linkremoved </t>
  </si>
  <si>
    <t xml:space="preserve"> happeningnow  cambridge analytica s former director of program development testifies before lawmakers in the uk   usernameremoved   linkremoved </t>
  </si>
  <si>
    <t xml:space="preserve">privacy is something americans have a right to  i ve been increasing concerned  considering the vast public surveillance  nsa intercepts to facebook 
 cambridge analytica is just the tip of the iceberg  why the privacy crisis is bigger than facebook  linkremoved </t>
  </si>
  <si>
    <t xml:space="preserve">cambridge analytica season   starring russia  linkremoved </t>
  </si>
  <si>
    <t xml:space="preserve"> usernameremoved   usernameremoved   usernameremoved  schiff for brains and zuckerberg  that s trouble   </t>
  </si>
  <si>
    <t xml:space="preserve">cambridge analytica whistleblower testifies before lawmakers in the uk   from   usernameremoved   linkremoved </t>
  </si>
  <si>
    <t xml:space="preserve">read the mico yuk daily  today s top stories via  usernameremoved   machinelearning  bigdata  linkremoved </t>
  </si>
  <si>
    <t>the latest the northern clips daily   linkremoved  thanks to  usernameremoved   usernameremoved   metoo  facebook</t>
  </si>
  <si>
    <t xml:space="preserve">leading brexit campaigner praised  very clever  nazi and isis propaganda techniques  linkremoved  from  usernameremoved </t>
  </si>
  <si>
    <t xml:space="preserve">a glimpse at what  digital life will look like by       according to  usernameremoved     
 iot
 vr
 ar
 ai
 cloud
 has     
 bigdata
 mobility 
 hackersdelight  linkremoved </t>
  </si>
  <si>
    <t xml:space="preserve">the ceo of cambridge analytica s parent company compared trump propaganda tactics to hitler  linkremoved  via  usernameremoved  under researched and mildly disclaimed  this thing does indeed resonate with the two people on earth donald han t harassed on twitter </t>
  </si>
  <si>
    <t>ca used membership in certain facebook groups to also model off of  all this facebook data shared btwn groups  reiterating facebook knew for long time only demanded deletion of data in jan       took oh yeah we deleted it as enough but data still being used in march  tictocnews</t>
  </si>
  <si>
    <t xml:space="preserve">    contact between facebook and ca in       kaiser knew late april      that api would be closed  tayler told kaiser to find     facebook groups in may  somehow got data  fb asked ca if they had data from gsr  they did  deletion in jan       long after </t>
  </si>
  <si>
    <t xml:space="preserve">kind of crazy looking back on all of this     d gx  data  bigdata  tictocnews  linkremoved </t>
  </si>
  <si>
    <t xml:space="preserve">brittany kaiser says cambridge analytica invoiced ukip for   k  which was never paid  nor was their work reported to the electoral commission </t>
  </si>
  <si>
    <t>testimony of big push  that even though uk company  into us while our lax data laws was still the wild west  facebook being global let them work around the strict uk data laws  so other companies were more ethical than ca 
she answers i hope so   tictocnews</t>
  </si>
  <si>
    <t xml:space="preserve">more behind what happened with cambridge analytica 
 linkremoved </t>
  </si>
  <si>
    <t xml:space="preserve">  min  rsi signals 
 btc    rby       
 btc    gam       
 btc    blitz       
 btc    swift      
 btc    excl       
 btc    sphr       
 btc    incnt       
 btc    seq       
 bitcointalk  axp  dcn  credo  bigdata  ethereum  rnt  alqo  tokens  smartcontract  xvg  signals</t>
  </si>
  <si>
    <t xml:space="preserve"> cambridgeanalytica collected a lot of data on facebook groups  huh  was there a problem in bernie groups   nix wanted to enter the us while it was still the wild west in terms of privacy laws  he said the time is now boy was he right </t>
  </si>
  <si>
    <t xml:space="preserve">  usernameremoved  is cambridge analytica just the first of many firms to come under scrutiny   linkremoved </t>
  </si>
  <si>
    <t xml:space="preserve">white supremacy is the achilles  heel of american democracy
cambridge analytica and the internet research agency aren t notable because of sophisticated new techniques  but for how they use facebook and twitter to pull off old racist tricks
 linkremoved </t>
  </si>
  <si>
    <t xml:space="preserve">watch what happened at         in  usernameremoved  broadcast  brittany kaiser  former director at cambridge analytica t  linkremoved </t>
  </si>
  <si>
    <t xml:space="preserve">want to know how to utilize  facebook for  business  learn how to  connect with potential clients easily   linkremoved </t>
  </si>
  <si>
    <t xml:space="preserve"> trump just blocked his own administrations russia sanctions  usa  linkremoved </t>
  </si>
  <si>
    <t>they take all the data  first last name  zip code  birthday and  amass as much data purchasing political history as possible then make a survey to then build a model predicting what they would say  facebook data targeting service perfect for uploading ca database  tictocnews</t>
  </si>
  <si>
    <t xml:space="preserve">we ve opened a whole new world of possibilities for programmers looking for insights into really  bigdata  the world s fastest time series database   kdb   is now available on demand  amp  can be run on any computer anywhere  from a laptop to the cloud   linkremoved   linkremoved </t>
  </si>
  <si>
    <t xml:space="preserve">finally just as i got all the photos from that bad data card back  my computer got commandeered for like    or    hours to do taxes but i do have the rest of the winners photos  i think    so a late     linkremoved </t>
  </si>
  <si>
    <t xml:space="preserve">high content quality global meetup and awesome subjects  everyone into data  should attend and participate   deeplearning  pydatagr  bigdata
 linkremoved </t>
  </si>
  <si>
    <t>also  facebook data was also used email other data to verify the database ca already has on individuals   tictocnews</t>
  </si>
  <si>
    <t xml:space="preserve"> hello  goodmorning  instagram   facebook  amp   twitter  i have  appointmentsavailable  linkremoved </t>
  </si>
  <si>
    <t>facebook uses a facial recognition as a tool  do you actually know what that means they are the internet police with a mask on manipulating you to share your information to sell  store  and make profits on why are they being sued in federal court   deletefacebooknow  privacygone</t>
  </si>
  <si>
    <t xml:space="preserve">arron banks is veruca salts father in charlie  amp  chocolate factory employing his staff to label peanuts for golden ticket  eldon insurance he owns used and not declared costed  call centre employees working to collect data speak to potential voters   illegal  cambridgeanalytica </t>
  </si>
  <si>
    <t xml:space="preserve">perhaps deja vu all over again    
 canada and  facebook  politics 
 linkremoved </t>
  </si>
  <si>
    <t xml:space="preserve"> usernameremoved   usernameremoved  why are they even allowed to be in washington or the wh   oh yes i forgot trump has a great friend called putin and lets not forget cambridge analytica with facebook as a kicker </t>
  </si>
  <si>
    <t xml:space="preserve">david brooks the big issue surrounding facebook isn t privacy  it s the socially poor 
 linkremoved </t>
  </si>
  <si>
    <t xml:space="preserve">   of online americans say they have a lot of trust in the information they get from social media  linkremoved </t>
  </si>
  <si>
    <t xml:space="preserve">the     trillion dollar  digitaleconomy   according to  usernameremoved    full pdf white paper   
 ai
  g
 iot
 mobility 
 cloud
 bigdata 
 smartcity 
 has     
 linkremoved   linkremoved </t>
  </si>
  <si>
    <t xml:space="preserve">time for ai to do some heavy lifting in organizations  hype is over in        usernameremoved   usernameremoved   ai  futureofwork  linkremoved </t>
  </si>
  <si>
    <t xml:space="preserve">good godwin  _x000D__x000D_ linkremoved </t>
  </si>
  <si>
    <t xml:space="preserve"> tuesdaythoughts 
watch this space
carole has been exposing all the rotten links between
cambridge analytica
robert  amp  rebekah mercer
steve bannon 
 amp  the thefts of both the brexit  amp  us elections   linkremoved </t>
  </si>
  <si>
    <t xml:space="preserve">censored  how online media companies are suppressing conservative speech 
 twitter  facebook are silencing everyone who disagrees 
 linkremoved </t>
  </si>
  <si>
    <t xml:space="preserve">  min  rsi signals 
 btc    blitz       
 btc    gam       
 btc    swift       
 btc    rby       
 btc    sphr       
 btc    brx       
 btc    incnt       
 btc    dcr       
 ethereum  eth  npxs  signals  ico  crypto  cryptomemes  eth  crypto  bigdata  ai  bitcointalk</t>
  </si>
  <si>
    <t>the good work of avsons   linkremoved   tips  tipsandtricks  countertops  fb  facebook check it out and send me some of your ideas for the facebook page   gratefulness</t>
  </si>
  <si>
    <t xml:space="preserve"> ethi      a m   breach of personal information involving cambridge analytica and facebook  linkremoved   cdnpoli  linkremoved </t>
  </si>
  <si>
    <t xml:space="preserve">for every mass shooting that makes national headlines  there are dozens more that receive only our silence   linkremoved   gunviolence  guncontolnow  linkremoved </t>
  </si>
  <si>
    <t xml:space="preserve">    asked about facebook dataset  upload data into custom audiences and then do lookalikes to find more leavers  matching by emails for  to  targeting would be the technique      pts per person in uk vs      ppp in us  millions min required for      for confidence </t>
  </si>
  <si>
    <t xml:space="preserve">cambridge analytica and three bags of comey  linkremoved </t>
  </si>
  <si>
    <t>arron banks is veruca salts father in charlie  amp  chocolate factory employing his staff to shell peanuts for golden ticket  eldon insurance he owns used call centre employees working to collect data speak to  linkremoved  voters   undeclared spending   cambridgeanalytica</t>
  </si>
  <si>
    <t xml:space="preserve"> usernameremoved   usernameremoved  being obtuse here  aided by cambridge analytica  wind yer neck in </t>
  </si>
  <si>
    <t xml:space="preserve">    back to emerdata  aggregateiq  and the nix interview and if dmcs was blindsided by omission  kaiser agrees  asked about kogan data set and questionable questionnaires  using facebook to harvest data from sex compass and music tastes  kogans data might have compromised </t>
  </si>
  <si>
    <t xml:space="preserve">facebook s tracking of non users sparks broader privacy concerns   zuckerberg said that  for security  linkremoved  via  usernameremoved </t>
  </si>
  <si>
    <t>took em a year to turn radical consent into a marketing gimmick so expect that in a year from now you ll be reading white feminist analysis of cambridge analytica</t>
  </si>
  <si>
    <t xml:space="preserve"> usernameremoved  leading the our country into a civil war   linkremoved </t>
  </si>
  <si>
    <t xml:space="preserve">steve bannon introduced arron banks to cambridge analytica  robert mercer bankrolled cambridge analytica  trump win and brexit win are inextricably connected   linkremoved </t>
  </si>
  <si>
    <t>weekend update  mark  zuckerberg on cambridge analytica   snl  linkremoved  via  usernameremoved   colin was the president of the harvard lampoon   zuckerman is from hacker hostel of harvard just as our  siliconvalley coders</t>
  </si>
  <si>
    <t xml:space="preserve"> facebook doesnt believe recent scandals will hurt its business  linkremoved   dataprivacy</t>
  </si>
  <si>
    <t>what  markzuckerberg didn t say about what   facebook knows about you  linkremoved   privacy</t>
  </si>
  <si>
    <t xml:space="preserve"> facebook accused of suppressing  freespeech in  vietnam    linkremoved   censorship  socialmedia  linkremoved </t>
  </si>
  <si>
    <t>mika is wondering whether the cohen case is too big of a circus  amp  they argue about circuses and im muting it to watch  cambridgeanalytica hearing because jfc this is effing crazy</t>
  </si>
  <si>
    <t xml:space="preserve"> cambridgeanalytica is your real face mr   usernameremoved  may god lead you to your karma driven fate sooner than later  we suffered a lot   linkremoved </t>
  </si>
  <si>
    <t xml:space="preserve">wow guys so many characters keep overlapping its crazy im shocked everytime it happens what a coincidence so fun   linkremoved </t>
  </si>
  <si>
    <t xml:space="preserve">how  with         apparently if you have enough money or lie with impunity ya can claim anything and maybe even make it true   linkremoved </t>
  </si>
  <si>
    <t xml:space="preserve">the sun is finally coming out  which makes it a perfect time to book a day out to really enjoy it  
visit cambridge  amp  st ives next wednesday    th april  for only     per person  route r   am       pm
explore     linkremoved </t>
  </si>
  <si>
    <t xml:space="preserve">what we are listening to  usernameremoved   usernameremoved  on  usernameremoved   fakenews problems and other issues social media giants are facing  linkremoved   linkremoved </t>
  </si>
  <si>
    <t>to me  its intellectually dishonest and hypocritical to point the massive data facebook collects conveniently ignore  googl</t>
  </si>
  <si>
    <t xml:space="preserve">facebook is violating your privacy via facial recognition technology
 linkremoved   linkremoved </t>
  </si>
  <si>
    <t xml:space="preserve"> usernameremoved  can go ahead and sell my data if they want  im not sure who cares that i love horoscopes and puppies and the only person who still likes me is my aunt in florida   but go for it</t>
  </si>
  <si>
    <t xml:space="preserve"> usernameremoved  who is working cambridge analytica but for the kkkonservatives  
transfer your wealth to the wealthiest in one vote </t>
  </si>
  <si>
    <t xml:space="preserve">why i am banking into crypto    linkremoved </t>
  </si>
  <si>
    <t xml:space="preserve"> breaking  brittany kaiser s written evidence has explosive new claims about  breitbart s relationship with  cambridgeanalytica  company had exclusive rights to re sell breitbart engagement data  steve bannon key role in both orgs  
 linkremoved </t>
  </si>
  <si>
    <t>the latest supply chain data   linkremoved   bigdata</t>
  </si>
  <si>
    <t xml:space="preserve">retweeted sean hannity   usernameremoved 
so  usernameremoved  do you know    usc       how many people do you know that delete        emails  acid wash  bleach bit  hard drives  and beat the shit out of blackberries     linkremoved </t>
  </si>
  <si>
    <t xml:space="preserve">thats why we  usernameremoved  have called for a criminal investigation of bannon  linkremoved </t>
  </si>
  <si>
    <t xml:space="preserve">aggregate iq was the exclusive data engineering partner for cambridge analytica  says brittany kaiser </t>
  </si>
  <si>
    <t xml:space="preserve"> zuckerberg was lying then and hes lying now   i was one of the first people on facebook  i shouldn t have trusted mark zuckerberg  linkremoved </t>
  </si>
  <si>
    <t xml:space="preserve">it just keeps getting deeper and deeper   followthedata  linkremoved </t>
  </si>
  <si>
    <t xml:space="preserve">if god can bless dangote  bill gates  mark zuckerberg  tony olumelu  he can bless me too </t>
  </si>
  <si>
    <t xml:space="preserve">cc robert mueller    raises questions not just about bannon  but also robert and rebekah mercer  what were they really doing in the uk   linkremoved </t>
  </si>
  <si>
    <t xml:space="preserve">   min  rsi signals 
 btc    vtr      
 btc    brk       
 btc    bnb       
 btc    xst       
 btc    waves       
 btc    dtb       
 btc    omni       
 btc    dcr       
 bigdata  tokensale  ppt  rnt  smartcontract  credo  cryptolife  altcoins  mining  crypto  dapp  ltc</t>
  </si>
  <si>
    <t xml:space="preserve">must never probably say this  linkremoved </t>
  </si>
  <si>
    <t xml:space="preserve"> hiring   big data architect
location    milwaukee  wi  usa  bayinfotech  bigdata  developer  tweetmyjobs  jobseekers
 apply now   linkremoved   linkremoved </t>
  </si>
  <si>
    <t xml:space="preserve"> usernameremoved   usernameremoved  in the old days we used to say  show a pic or it isn t true   that has changed a bit now   however  we should still provide a source   this claim came from a facebook meme from      data 
 linkremoved 
the bk data at the end is interesting </t>
  </si>
  <si>
    <t xml:space="preserve">i remember when  at harvard  my friends and i heard about a new website that promised to enhance our lives  fourteen years later i see how wrong we were   usernameremoved 
 linkremoved </t>
  </si>
  <si>
    <t xml:space="preserve"> usernameremoved  i do not like facebook selling our privacy   however they do bring many old friends together like wasnt done before   that is not feeding an epidemic of loneliness and isolation</t>
  </si>
  <si>
    <t xml:space="preserve">watching this  amp  morning joe drag fox news about sean hannity at the same time and i feel like i know the truth now    linkremoved </t>
  </si>
  <si>
    <t xml:space="preserve">the real issue surrounding facebook is not privacy  its that facebook and other social media companies are feeding an epidemic of loneliness and social isolation </t>
  </si>
  <si>
    <t xml:space="preserve">trapped image  bob al greene mashable so facebooks cambridge analytica scandal has you  linkremoved </t>
  </si>
  <si>
    <t xml:space="preserve">if you saw the social network  linkremoved  why would you trust facebook   linkremoved </t>
  </si>
  <si>
    <t xml:space="preserve">facebook supports stricter data protection laws  ads in today s papers  linkremoved </t>
  </si>
  <si>
    <t>the latest the peter beck kim daily   linkremoved   bigdata  datascience</t>
  </si>
  <si>
    <t xml:space="preserve">watch what happened at       in  usernameremoved  broadcast  brittany kaiser  former director at cambridge analytica tes  linkremoved </t>
  </si>
  <si>
    <t xml:space="preserve"> usernameremoved  zuckerberg and other social media bosses can lie  amp  tell us there is not systemic suppression of conservative voices on their platforms  they know the left wing media will not call out the obvious lies and the democrat party will provide cover in respect to government regulation </t>
  </si>
  <si>
    <t>the onion on facebook posted a thing cracking on james comey and the comments are hysterical   the one time these people see something that isnt anti trump  they lose their minds</t>
  </si>
  <si>
    <t xml:space="preserve"> usernameremoved  the earth needs a kardashian cleanse and need to get you spoiled bitches out like facebook    deletefacebook  kardashiansuck
 lol</t>
  </si>
  <si>
    <t xml:space="preserve">engadget facebook class action lawsuit over facial recognition ok d by judge facebook has been trying to get a lawsuit claiming its facial recognition tech violates an illinois privacy act dismissed for years  well  that s not going to happen anytime s  linkremoved </t>
  </si>
  <si>
    <t xml:space="preserve">facebook explains data collection from non users to quell concerns  by  usernameremoved     linkremoved  via  usernameremoved   linkremoved </t>
  </si>
  <si>
    <t xml:space="preserve">how did cambridge analytica get involved in leave  steve bannon introduced the company to arron banks  brittany kaiser tells mps </t>
  </si>
  <si>
    <t xml:space="preserve">eh  harvard people are the worst   they try to work into  every  conversation and column that they went to harvard  ugh  we get it  you think you are better than us   linkremoved </t>
  </si>
  <si>
    <t xml:space="preserve"> rt  usernameremoved  homebuilder  usernameremoved  now integrating amazon alexa surveillance into new home construction
 spyware  privacy  datasecurity  facebook  homekit  usernameremoved   linkremoved   linkremoved </t>
  </si>
  <si>
    <t xml:space="preserve">read  let this sink in        linkremoved </t>
  </si>
  <si>
    <t xml:space="preserve">this guy is against trump  it seems funny he can talk sone sense and still be a democrat  hes not perfect  but he does make valid points  i wish our governor candidate would take some sense   linkremoved </t>
  </si>
  <si>
    <t xml:space="preserve">deleted facebook cybercrime groups had         members
 linkremoved </t>
  </si>
  <si>
    <t xml:space="preserve">okay     linkremoved   geeks  programmer  techstartup  devlife  code  hr  css  html  linux  developers  devhumor  javascript  reactjs  python  ai  humancapital  machinelearning  datascience  bigdata  startuplife  computerscience  entrepreneur
 techhumor  linkremoved </t>
  </si>
  <si>
    <t>under questioning from the snp s brendan o hara brittany kaiser reveals cambridge analytica had meetings with   the snp</t>
  </si>
  <si>
    <t xml:space="preserve">cool  ca weren t reluctant pawns of an industry s increasingly unethical standard practices    their ceo was onboard with applying racial hatred as leverage  linkremoved </t>
  </si>
  <si>
    <t xml:space="preserve">do you feel comfortable with your privacy on facebook   how do you feel now about your social media safety       linkremoved </t>
  </si>
  <si>
    <t xml:space="preserve"> usernameremoved  yesterday   usernameremoved  gave  russia another free pass  forget facebook  our president is playing footsie with russia   usernameremoved  would be better than trump  and i disagree w him on every level  this isnt a witch hunt  its a bad horror movie  where the stupid characters never win </t>
  </si>
  <si>
    <t xml:space="preserve">yesterday   usernameremoved  gave  russia another free pass  forget facebook  our president is playing footsie with russia   usernameremoved  would be better than trump  and i disagree w him on every level  this isnt a witch hunt  its a bad horror movie  where the stupid characters never win   linkremoved </t>
  </si>
  <si>
    <t xml:space="preserve">trust in facebook has spectacularly nosedived after its enormous data breach
but millennials dont care  linkremoved   linkremoved </t>
  </si>
  <si>
    <t xml:space="preserve">  hour  rsi signals 
 btc    xst       
 btc    trust       
 btc    wan       
 btc    blitz       
 btc    bnb      
 btc    tnt       
 btc    vee       
 btc    efl       
 erc    bigdata  ppt  cryptocurrency  ethereum  eth  axp  xrp  altcoins  bitcoin  crypto  alts  pkt</t>
  </si>
  <si>
    <t xml:space="preserve"> usernameremoved   usernameremoved  do have a watch of video  it s mind boggling  when this govt tells me one thing i just know i have to look at other sources  now why would that be   cambridge analytica whistleblower is shredding brexit campaign and hopefully we will all see how ca was involved in ge </t>
  </si>
  <si>
    <t xml:space="preserve">i think we should just pay them the money so they don t share the data   linkremoved </t>
  </si>
  <si>
    <t xml:space="preserve">oh  america  how disappointing you were in       oops  let me clarify that  oh  the majority of white america  how disappointing you were in      
there once was a thought here in this land  that nothing similar to hitler could ever happen here that thought was destroyed nov  th  linkremoved </t>
  </si>
  <si>
    <t xml:space="preserve">what if  social media sites like this one and facebook are being maintained and manipulated to collect data and create and deepen a social and political divide in america  the strife and angst between citizens is out of control and to the advantage of others </t>
  </si>
  <si>
    <t xml:space="preserve">not surprised   are you 
facebook hearings    surprises from mark zuckerberg  linkremoved  via  usernameremoved </t>
  </si>
  <si>
    <t xml:space="preserve">not surprised at all  deletefacebook   linkremoved </t>
  </si>
  <si>
    <t xml:space="preserve">what can farmers learn from data breaches at facebook  find out at      on      fm </t>
  </si>
  <si>
    <t xml:space="preserve"> usernameremoved  yesterday   usernameremoved  gave  russia another free pass  forget facebook  our president is playing footsie with russia   usernameremoved  would be better than trump  and i disagree w him on every level  this isnt a witch hunt  its a b rated horror where the stupid chicks never win  never </t>
  </si>
  <si>
    <t xml:space="preserve">facebook  a place to share ideas  thank you mark zuckerberg and thank you ted cruz  your argument and rebuttle was on point the other day  the snipit i heard was powerful  
now listening to will     linkremoved </t>
  </si>
  <si>
    <t xml:space="preserve">this heating is pretty interesting  linkremoved </t>
  </si>
  <si>
    <t xml:space="preserve"> usernameremoved   usernameremoved  completely agree  facebook only allows user to delete profile  while it still exists on facebook  so they can track my web usage  thats what i believe   neverreallydeleted  deletefacebookforever</t>
  </si>
  <si>
    <t xml:space="preserve">hard questions  what data does facebook collect when i m not using facebook  and why   facebook 
 linkremoved 
 linkremoved </t>
  </si>
  <si>
    <t xml:space="preserve"> usernameremoved  when obama used facebook data in      to help him win his re election  the liberal democrat media cheered  trump follows suit and its a fake liberal controversy   liberalismisamentaldisorder</t>
  </si>
  <si>
    <t xml:space="preserve">    this is all really confusing  its a lot of work to untangle this  banks sought integration of data streams inclusive of insurance company data  kaiser suggests that work was carried out  just not by the foreign company  cambridgeanalytica  concerns of breaches of dpa </t>
  </si>
  <si>
    <t xml:space="preserve">i was zuckerbergs speechwriter  companies over countries was his early motto   linkremoved   linkremoved </t>
  </si>
  <si>
    <t>brittany kaiser says she s pretty sure steve bannon set up initial meetings between ukip   linkremoved  and cambridge analytica</t>
  </si>
  <si>
    <t>i found some cool stuff yesterday  check it out   linkremoved   microsoft  bigdata</t>
  </si>
  <si>
    <t xml:space="preserve">your guide to  facebook and  instagram contest rules       template    shortstack  linkremoved   linkremoved </t>
  </si>
  <si>
    <t xml:space="preserve">so  when we women on the left  were describing the tactics of those on the right  of  usernameremoved  and his campaign as hitleresque  when we were saying the media was acting in the same manner as the msm in germany in the      s and    s we couldn t even have imagined how  linkremoved </t>
  </si>
  <si>
    <t xml:space="preserve"> usernameremoved  each poster holder gets paid by cambridge analytica</t>
  </si>
  <si>
    <t xml:space="preserve"> googl is by far the biggest personal data collector but you wont hear that frm  usernameremoved   linkremoved </t>
  </si>
  <si>
    <t xml:space="preserve">however  i  voted to  remain in the  eu
i wasn t  once  pursuaded to  voteleave by any  aggregateiq or  cambridgeanalytica study or any influence from the so called  russian  trollfarms tied to such  data from  stpetersburg  state  university that prompted me to do as such </t>
  </si>
  <si>
    <t xml:space="preserve"> usernameremoved   usernameremoved  he was given the office space and     k per year by the same law firm that represents cambridge analytica  per a memorandum submitted by the us attys office re the seized documents </t>
  </si>
  <si>
    <t xml:space="preserve">witnesses  brittany kaiser  former director of program development  cambridge analytica  linkremoved </t>
  </si>
  <si>
    <t xml:space="preserve"> api tips  webdevelopment  linkremoved </t>
  </si>
  <si>
    <t xml:space="preserve"> fb mark zuckerberg is offer to europe to answer more privacy questions this week   linkremoved </t>
  </si>
  <si>
    <t xml:space="preserve">    asked about facebook quizzes that had login at the end to harvest data to clarify this conflicts with nixs previous statements to committee  watch for this tomorrow </t>
  </si>
  <si>
    <t xml:space="preserve">what     another coincidence  guys this is nuts  im shocked  
 meanwhile morning joe is still talking hannity  amp  everyone is getting suspicious    linkremoved </t>
  </si>
  <si>
    <t xml:space="preserve">brittany kaiser says she worked in the uk  us  mexico  nigeria  lithuania and malaysia and that cambridge analytica pitched unsuccessfully to germany s cdu and the sarkozy campaign and les republicans in france </t>
  </si>
  <si>
    <t xml:space="preserve">i remember when conservatives used to belittle  socialengineering  now they ve weaponized it   cambridgeanalytica  linkremoved </t>
  </si>
  <si>
    <t xml:space="preserve">bestforbritain  rt carolecadwalla  breaking  brittany kaiser s written evidence has explosive new claims about breitbart s relationship with cambridge analytica  company had exclusive rights to re sell breitbart engagement data  steve bannon key role i  linkremoved </t>
  </si>
  <si>
    <t xml:space="preserve">all these groups and more lurking around facebook freely  what stops facebook from being compared to any other marketplace or site on the dark web   linkremoved </t>
  </si>
  <si>
    <t xml:space="preserve">watch brittany kaiser  a former director from cambridge analytica  get grilled on fake news by uk mps  linkremoved   linkremoved </t>
  </si>
  <si>
    <t xml:space="preserve">i knew facebook had to have been created in space  linkremoved </t>
  </si>
  <si>
    <t xml:space="preserve"> usernameremoved   cashcrunchornot is a hype  kind courtesy  cambridgeanalytica  and their patrons </t>
  </si>
  <si>
    <t xml:space="preserve">  min  rsi signals 
 btc    gam       
 btc    trust       
 btc    wpr       
 btc    erc       
 btc    golos       
 btc    byc       
 btc    sphr       
 btc    chat       
 mining  crypto  rnt  eth  ico  ppt  bitcointalk  bigdata  npxs  altcoin  masternodes  altcoins</t>
  </si>
  <si>
    <t xml:space="preserve">this just has no end in sight     linkremoved </t>
  </si>
  <si>
    <t xml:space="preserve"> usernameremoved   usernameremoved  mrs may isn t interested in going wrong way  the way is where she wants to go for power  amp  an autocratic state  cambridge analytica  syria  windrush  i ve been reading article by mr fisk  amp  watching independent video  must wake up   linkremoved    linkremoved </t>
  </si>
  <si>
    <t xml:space="preserve">the most revelatory thing about the cambridge analytica thing for me is just how many people do personality tests on the internet </t>
  </si>
  <si>
    <t xml:space="preserve">in retrospect  you really can t think of a more fitting celebrity endorsement
than mark zuckerberg backing chris christie s      re election bid </t>
  </si>
  <si>
    <t xml:space="preserve">check out  usernameremoved  mark zuckerberg remix  genius stuff 
 linkremoved </t>
  </si>
  <si>
    <t xml:space="preserve">facebook seeks facial recognition consent in eu and canada  amid a privacy crisis  facebook  linkremoved </t>
  </si>
  <si>
    <t xml:space="preserve">barbara bush has passed away at age     some of her last remarks on politics included condemning donald trump   linkremoved </t>
  </si>
  <si>
    <t xml:space="preserve">it is shocking how many well funded ventures have no data management plan whatsoever   linkremoved </t>
  </si>
  <si>
    <t xml:space="preserve">the only screenshot from my facebook data that matters  linkremoved </t>
  </si>
  <si>
    <t xml:space="preserve"> usernameremoved  what s wrong is u are the party that thinks silicone valley oligarchs  wall st banks and harvey weinstens of the world matter more than the middle class worker and you think zuckerberg is more moral than the guy w  a company that has the fraction of the cap of fb but employs more</t>
  </si>
  <si>
    <t xml:space="preserve">it s so disgusting that this woman  or anyone  would have to go through what she has been through  especially when many of them purport to have high morals and live a christian life  trump and his followers are terrible people   linkremoved </t>
  </si>
  <si>
    <t xml:space="preserve">facebook s  data  privacy practices are a big issue  but  isps  amp  others have the same issue  we should be looking at this challenge holistically via  usernameremoved    linkremoved   linkremoved </t>
  </si>
  <si>
    <t>the best way to catch any type of protest element or dissenters of the state is to create an environment in which they will all gather together in a single place  in the past  this has been a method used to identify domestic extremists with much success   twitter  facebook</t>
  </si>
  <si>
    <t xml:space="preserve">how  bigdata is fueling this company s digital war on  diabetes  usernameremoved   linkremoved   linkremoved </t>
  </si>
  <si>
    <t xml:space="preserve">facebook provides a preview of its privacy makeover  linkremoved   linkremoved </t>
  </si>
  <si>
    <t xml:space="preserve"> bigdata information access  spark  presto and apache hive  oh my    channele e   bigdata information access  spark  presto and apache hive  oh my  channele e as revelations about cambridge analytica have come to light  many people have been outraged  linkremoved   linkremoved </t>
  </si>
  <si>
    <t xml:space="preserve">so much for dumps claim of victory  israeli intelligence reportedly says trump s syria strike failed  didn t take out much of anything  linkremoved </t>
  </si>
  <si>
    <t xml:space="preserve">packed with links to docs and data  linkremoved  via  usernameremoved </t>
  </si>
  <si>
    <t>mark zuckerbergs long game  the next billion by  usernameremoved   linkremoved   usernameremoved   usernameremoved   usernameremoved   digitaldivide</t>
  </si>
  <si>
    <t>a flaw by flaw guide to  facebooks new  gdpr  privacy changes  linkremoved   advertisingtech  apps  government  mobile  policy</t>
  </si>
  <si>
    <t xml:space="preserve">oh  this seems problematic  makes cambridge analytica look like babys first steps 
mysterious company is using facebook to build a massive facial recognition database   mashable  linkremoved </t>
  </si>
  <si>
    <t xml:space="preserve">retweeted donald j  trump   usernameremoved 
pastor andrew brunson  a fine gentleman and christian leader in the united states  is on trial and being persecuted in turkey for no reason  they call him a spy  but     linkremoved </t>
  </si>
  <si>
    <t xml:space="preserve">  min  rsi signals 
 btc    nxc      
 btc    rby       
 btc    egc       
 btc    trust       
 btc    snrg       
 btc    enrg       
 btc    crw       
 btc    dct      
 bitcoins  ethereum  litecoin  crypto  dice  cryptolife  bigdata  alts  emc   smartcontract  ico  eth</t>
  </si>
  <si>
    <t>dear god  hannity is back on the topic of not spying on americans  dude  have you heard of  cambridgeanalytica  you might as well change your chyron to i got caught on some intelligence intercepts doing some treason with julian assange</t>
  </si>
  <si>
    <t xml:space="preserve"> usernameremoved  and  cambridgeanalytica helped form those tactics  so    how are they not just as bad   icallbs</t>
  </si>
  <si>
    <t xml:space="preserve">the farcebook sex compass is exposing your data  gt  
cambridge analytica gathered facebook data with  sex compass  quiz 
could exceed    million fb users
by katie collins  cnet  april          posted w   info  linkremoved </t>
  </si>
  <si>
    <t xml:space="preserve"> usernameremoved  the farcebook sex compass is exposing your data  gt  
cambridge analytica gathered facebook data with  sex compass  quiz 
could exceed    million fb users
by katie collins  cnet  april          posted w   info  linkremoved </t>
  </si>
  <si>
    <t xml:space="preserve"> cambridgeanalytica planned to launch its own cryptocurrency  linkremoved </t>
  </si>
  <si>
    <t xml:space="preserve"> usernameremoved  i have a problem with the algorithms  censorship  selling of data  targeting for harassment  etc on facebook  as well as dna collection for future nefarious use  i say no  deactivate  live a real life 
 deletefacebok  deleteyourfacebookaccount  deepstatecorruption  timephonehack</t>
  </si>
  <si>
    <t xml:space="preserve">experts challenge digital health developers to show value in an often hyped field    usernameremoved    linkremoved   ai  health  digitalhealth  bigdata  linkremoved </t>
  </si>
  <si>
    <t xml:space="preserve">the embattled voter profiling firm cambridge analytica quietly sought to develop its own virtual currency in recent months through a so called initial coin offering  writes  usernameremoved  and  usernameremoved   linkremoved </t>
  </si>
  <si>
    <t xml:space="preserve">want to hear something awful 
comey zuckerberg     </t>
  </si>
  <si>
    <t xml:space="preserve">todoleocomplete idiots facebook guides computers   linkremoved  quantum ai big small   data cloud fog computing outlook from cloudata  amp  multiverse     linkremoved </t>
  </si>
  <si>
    <t xml:space="preserve">virtually every politician uses the same manipulative tactics to get elected  almost all of them are psychopaths and almost none of them have any real principles   linkremoved </t>
  </si>
  <si>
    <t xml:space="preserve">two business models i hope disappear soon 
    software  subscription  looking at you   usernameremoved   
i see a lot of inexpensive traditional competitors already 
    advertising driven  hey   google   facebook  oh  everybody else   my data  mine </t>
  </si>
  <si>
    <t xml:space="preserve">big news  as us lawmakers lag behind in regulating user s privacy  many american companies have already adopted eus policies and enforce them in the us so it s easier to do business  linkremoved </t>
  </si>
  <si>
    <t xml:space="preserve">retweeted praying medic   usernameremoved 
   we should expect news on some of the items  qanon gave us at the beginning of april  
 i do not believe we ll see arrests until trump has been cleared by     linkremoved </t>
  </si>
  <si>
    <t>the blindness of social wealth   linkremoved   nytimes  socialisolation  loneliness  facebook</t>
  </si>
  <si>
    <t>ill never delete facebook  posts on there r straight comedy</t>
  </si>
  <si>
    <t xml:space="preserve"> usernameremoved   usernameremoved  who is pulling his strings 
 linkremoved   linkremoved </t>
  </si>
  <si>
    <t xml:space="preserve"> privacy matters  linkremoved </t>
  </si>
  <si>
    <t xml:space="preserve">does sharing photos of your children on facebook put them at risk   linkremoved  
great information </t>
  </si>
  <si>
    <t xml:space="preserve">the story of how kale williams came to narrate the art of murder series is kind of an interesting one   linkremoved   gay  mystery  facebook  audiobook  audiblecom  linkremoved </t>
  </si>
  <si>
    <t xml:space="preserve"> usernameremoved  ceo of cambridge analytica owner  trump used hitlers tactics to get elected and it worked and horrific as hitler was  he unlike  usernameremoved  was a veteran  served with honor  wounded in action and decorated for valor  trump never laced up a boot because of his bone spurs   linkremoved </t>
  </si>
  <si>
    <t xml:space="preserve">  min  rsi signals 
 btc    rby       
 btc    trust       
 btc    dct       
 btc    bcy      
 btc    snrg      
 btc    crw       
 btc    cloak       
 btc    incnt       
 bitcointalk  crypto  ai  gre  smartcontract  smart  signals  erc    ltc  bigdata  altcoins  eca</t>
  </si>
  <si>
    <t>intelligent  london  inside the  ai revolution taking over the city   artificailintelligence is reshaping  the  world around us   linkremoved   smartcity  bigdataanalytics  bigdata  machinelearning  ml  machineintelligence  dl  tech  uk  iot</t>
  </si>
  <si>
    <t xml:space="preserve"> linkremoved    cambridge analytica planned to launch its own cryptocurrency    linkremoved   linkremoved </t>
  </si>
  <si>
    <t xml:space="preserve">a lot of people knew he was campaigning from hitlers playbook but to hear cambridge analytica say that should be a wake up call to gop   linkremoved </t>
  </si>
  <si>
    <t xml:space="preserve">the cambridge analytica employees had bragged about their success in helping get president trump elected and their ability to carefully target advertising campaigns using data from social networks like facebook   linkremoved </t>
  </si>
  <si>
    <t xml:space="preserve">offer   or make as default      linkremoved </t>
  </si>
  <si>
    <t xml:space="preserve">as of            backpage still active on  facebook
why 
how 
what 
but temporarily suspend   usernameremoved   
does facebook encourage sex trafficking  
 usernameremoved  
 usernameremoved  
 usernameremoved  
 usernameremoved  
 zuckedup  linkremoved </t>
  </si>
  <si>
    <t>cambridge analytica reportedly planned to release digital currency
 linkremoved   bitcoin  ethereum  blockchain  ico  eth  eth  itc  xbt  xrp  xmr  bitcoingold  monero  gold  ripple  stellar  futures  rich  tron  litecoin  neo  zcash  invest</t>
  </si>
  <si>
    <t xml:space="preserve">much like cambridge analyticas acquisition of facebook data to build psychological profiles of voters  a so called initial coin offering also took the firm into murky ethical and legal situations  here s why   linkremoved </t>
  </si>
  <si>
    <t xml:space="preserve">no     kamala harris is a dem  need i say more  she is for 
net neutrality this is bad  linkremoved </t>
  </si>
  <si>
    <t xml:space="preserve">under the gdpr  facebook will neither be able to collect and use data for behaviorally targeting ads  nor bundle consent to serve personalized ads   linkremoved </t>
  </si>
  <si>
    <t xml:space="preserve">a cambridge analytica employee said it used a sex compass quiz  too  linkremoved </t>
  </si>
  <si>
    <t xml:space="preserve"> usernameremoved   usernameremoved  i ve posted a  replay of  overnight  edition of  spencerkarterfiles  facebooklive on  facebook where i talk about  southwest       jenniferriordan s death and others  please watch  linkremoved   spencerkarter  socialmedia  notifications</t>
  </si>
  <si>
    <t xml:space="preserve">here is a perfect example of someone who never opened a history book  this ceo should be ashamed  not for his opinion but for his ignorance   linkremoved </t>
  </si>
  <si>
    <t xml:space="preserve">this  the implication of some  secret  association with the  snp is a deception  an implicit lie  and the lowest form of gutter journalism   linkremoved </t>
  </si>
  <si>
    <t xml:space="preserve">retweeted walid   usernameremoved 
i just love how former british ambassador to  syria  peter ford  was able to say on a us mainstream network that the  trump administration has been deluded and suckered by the     linkremoved </t>
  </si>
  <si>
    <t>the latest the tonex training daily   linkremoved  thanks to  usernameremoved   usernameremoved   bigdata  fintech</t>
  </si>
  <si>
    <t xml:space="preserve">question   cambridge screwed over how many      s of people   linkremoved </t>
  </si>
  <si>
    <t xml:space="preserve">wow  how proud must he be 
learn to beware what people are proud of  that s a great clue to how corrupt or honorable their character may be   linkremoved </t>
  </si>
  <si>
    <t xml:space="preserve">  usernameremoved  must face a class action lawsuit for allegedly violating illinois privacy law by compiling a database of faceprints   linkremoved </t>
  </si>
  <si>
    <t xml:space="preserve">facebook facing class action lawsuit over facial recognition data in illinois  i betcha texas joins next 
 linkremoved 
texas biometrics law 
 linkremoved </t>
  </si>
  <si>
    <t xml:space="preserve">i was one of facebook s first users  i shouldn t have trusted mark zuckerberg   i deactivated my account  but after reading this  im deleting my facebook account    linkremoved </t>
  </si>
  <si>
    <t xml:space="preserve">  types of  emergingtech digital  cfos are implementing in        usernameremoved  hashtags  rpa  ai  bigdata  dataanalytics  finance pwc report  linkremoved   linkremoved </t>
  </si>
  <si>
    <t xml:space="preserve">european unions general data protection regulation  gdpr coming soon to your country also as  facebook fiasco has prompted government crackdown  agdata  bigdata  linkremoved   linkremoved </t>
  </si>
  <si>
    <t xml:space="preserve">zuck  they trust me
zuck  dumb fucks  linkremoved </t>
  </si>
  <si>
    <t xml:space="preserve">finance and supply chain in action       infographic 
 fintech  industry    cognitive   bigdata  augmentedreality  ar  iot  machinelearning  sensors  blockchain
  usernameremoved   usernameremoved   linkremoved </t>
  </si>
  <si>
    <t xml:space="preserve">   ai use cases every  cxo should know about    usernameremoved   linkremoved   artificialintelligence  bigdata  datascience  deeplearning  futureofwork  machinelearning  rpa  linkremoved </t>
  </si>
  <si>
    <t xml:space="preserve"> usernameremoved   usernameremoved   usernameremoved   usernameremoved  happy to see  basicscience   bigdata  overhaul of  clinicaltrials on  usernameremoved  list of top priorities </t>
  </si>
  <si>
    <t xml:space="preserve">ok  maga folks  if you read breitbart  every single click on the site is now in ca  they know when you actually stopped and read as vs a quick glance  they know if you forwarded a link  they know if you came in from a link  you are putty in their hands  you ve been had  again   linkremoved </t>
  </si>
  <si>
    <t xml:space="preserve"> finance and  supplychain in action       infographic 
 fintech  industry    cognitive   bigdata  augmentedreality  ar  iot  machinelearning  sensors 
  usernameremoved   usernameremoved   linkremoved </t>
  </si>
  <si>
    <t xml:space="preserve"> usernameremoved  the videos ive seen of zuckerberg and congress kill me  like they didnt know that when you put personal info on the internet its pretty much free game</t>
  </si>
  <si>
    <t xml:space="preserve"> usernameremoved  zuckerberg probably has seen a vagina</t>
  </si>
  <si>
    <t xml:space="preserve">rip up the algorithms  give it to us raw  all the kids  all the boasting  all the grads and all the ads   facebook  linkremoved </t>
  </si>
  <si>
    <t xml:space="preserve">whoa  if facebook data is being used  for intel purposes then twitter is like   </t>
  </si>
  <si>
    <t xml:space="preserve">guess who is working for facebook and her dads name is schumer exactly his daughter schumer got massive payout from facebook while defending it from trump  linkremoved  via  usernameremoved </t>
  </si>
  <si>
    <t xml:space="preserve">go  like the jonny greengo  page on  facebook    share and then  comment for your chance to  win  linkremoved </t>
  </si>
  <si>
    <t xml:space="preserve">what areas of  iot are companies investing in 
 industry    bigdata  healthcare  analytics  iiot  cybersecurity  fintech  infosec  tech  usernameremoved   usernameremoved   usernameremoved   usernameremoved   linkremoved </t>
  </si>
  <si>
    <t xml:space="preserve"> usernameremoved   usernameremoved   usernameremoved   usernameremoved   usernameremoved   usernameremoved  oh my god  no  delete your account  trump is a criminal  theres no democrat pedophile ring  theres no deep state either  cambridge analytica cooked up in their psyops labs in      and found it resonated with you anti government weirdos </t>
  </si>
  <si>
    <t xml:space="preserve">what a surprise  and it was    who gave them advanced warnings   just like he said he wouldn t do   linkremoved </t>
  </si>
  <si>
    <t xml:space="preserve"> usernameremoved   usernameremoved  what is going on here  you really want too as a state broadcaster want to collect our personal social media history   in light of the fb data scandal  this is off the rails   linkremoved </t>
  </si>
  <si>
    <t xml:space="preserve">this is not looking good for  facebook   fb    linkremoved </t>
  </si>
  <si>
    <t xml:space="preserve">ceo of cambridge analytica parent company compared trump campaign to hitler
 linkremoved </t>
  </si>
  <si>
    <t xml:space="preserve">facebook asked conservative groups for help last week in heading off european style privacy rules  just as ceo mark zuckerberg prepared to apologize to congress for his company s data scandal   linkremoved </t>
  </si>
  <si>
    <t xml:space="preserve">yet  she still lives   linkremoved </t>
  </si>
  <si>
    <t xml:space="preserve"> usernameremoved   usernameremoved   usernameremoved   usernameremoved  tbh yea  i still used it up until this cambridge analytica fiasco and people still use it afterwards  i ve tried getting people to drop fb altogether but i was just met with ignorance and absolute refusal to understand that tracking like fb does is highly unethical and invasive </t>
  </si>
  <si>
    <t xml:space="preserve">cambridge analytica and scl  how i peered inside the propagandamachine  linkremoved   linkremoved </t>
  </si>
  <si>
    <t xml:space="preserve">the advancement on  analytics and  ai  usernameremoved   fintech  martech  healthtech  ml  robotics  linkremoved </t>
  </si>
  <si>
    <t xml:space="preserve"> ai planning and development for the whole organization  including leaders of  data and  analytics applications and lines of  business   linkremoved   usernameremoved   artificialintelligence  ml  dl  cio  cdo  bigdata  innovation  digitaltransformation  usernameremoved   linkremoved </t>
  </si>
  <si>
    <t xml:space="preserve">in three years  melania only posted one picture of herself and trump  he dominates the frame  her face is in shadow and cropped out  it is both a selfie and an erasure  a depiction of her placement within their world   linkremoved </t>
  </si>
  <si>
    <t xml:space="preserve">i still have my box of chinagate i can reopen 
i am nearly begging for a reason to reopen the chinagate box with details 
 usernameremoved  regarding my linkedin account posted and deleted pull the archives 
professional version of facebook 
 whitehouse  usernameremoved       and          linkremoved </t>
  </si>
  <si>
    <t>cryptocurrency classification  what you need to know    linkremoved 
 blockchain  cryptocurrency  bitcoin  ethereum  ripple  litecoin  ico  fintech  bigdata  altcoin  token  cryptolife  cryptocurrencies  bitcoins  mining</t>
  </si>
  <si>
    <t xml:space="preserve">  min  rsi signals 
 btc    omni       
 btc    byc       
 btc    efl       
 btc    fldc       
 btc    gld       
 btc    lsk       
 btc    ukg       
 btc    bsd       
 decentralized  emc   blockchain  cryptomemes  smartcontract  bigdata  fintech  bitcoins  masternodes</t>
  </si>
  <si>
    <t xml:space="preserve">time for other countries like  india and  uk to do the same   privacy issues    linkremoved </t>
  </si>
  <si>
    <t xml:space="preserve">via  usernameremoved   cambridge analytica ex ceo refuses to testify in uk  linkremoved </t>
  </si>
  <si>
    <t>leading brexit campaigner praised  very clever  nazi and isis propaganda techniques  linkremoved   currentaffairs</t>
  </si>
  <si>
    <t>via  usernameremoved  cambridge analytica ex ceo refuses to testify in uk  cambridge analytica ex ceo refuses to testify in uk associated press      april                  copyright      the associated press  all rights reserved  this  linkremoved    automated newsfeed</t>
  </si>
  <si>
    <t>facebooks facial recognition tool faces class action suit over mishandling biometric data   linkremoved   tcot  maga  pjnet  rednationrising  covfefe</t>
  </si>
  <si>
    <t xml:space="preserve">there ya go alt whities  they sold yo butts to the mercers  all in the family   usernameremoved   linkremoved </t>
  </si>
  <si>
    <t xml:space="preserve">if you listen to one podcast this week  i hope youll listen to this episode of  denimrivet where we chat  cybersecurity  including the recent issues around facebook and cambridge analytica   insurtech  linkremoved </t>
  </si>
  <si>
    <t xml:space="preserve">are fundamentalist christians a dangerous religious cult  possibly  the controversial author and religious scholar reza aslan posits that president donald j  trump has much of his evangelical fan base believing     linkremoved </t>
  </si>
  <si>
    <t xml:space="preserve">data is the new gold  but we do not value this precious commodity  giving our data away too freely   linkremoved   data  facebook  privacy  hacking  cambridgeanalytica  linkremoved </t>
  </si>
  <si>
    <t xml:space="preserve">what happens when you download your facebook data 
 linkremoved    usernameremoved   linkremoved </t>
  </si>
  <si>
    <t xml:space="preserve">fantastic overview of the identity space  post cambridge analytica  must read if youre interested in seeing how this space is positioned to evolve   linkremoved </t>
  </si>
  <si>
    <t xml:space="preserve">did anyone notice that when he was testifying  when asked if he would disclose where he was staying in washington dc  he replied nope   linkremoved </t>
  </si>
  <si>
    <t xml:space="preserve">the cloud of questions aimed at mark zuckerberg  is facebook too dominant  does it censor information  whom does it share our data with   suggests that we dont really know what the problem with facebook is  writes  usernameremoved    linkremoved </t>
  </si>
  <si>
    <t xml:space="preserve">why do i keep getting ads directed at expectant mothers  does zuckerberg know something that i dont    </t>
  </si>
  <si>
    <t xml:space="preserve"> facebook s facial recognition features could cost it billions of dollars  if you  linkremoved   tech</t>
  </si>
  <si>
    <t xml:space="preserve">i pick up my phone  check my messages  dry   check twitter  facebook  amp  snapchat   dont shit be on them   then find shit to delete off my phone  everyday   </t>
  </si>
  <si>
    <t xml:space="preserve"> usernameremoved  afd and le pen part is significant  vincent harris  who worked for trump and is secure america now s  mercer gave   mm  agency of record  landed both groups as clients  worth looking into 
 linkremoved </t>
  </si>
  <si>
    <t xml:space="preserve">the hits just keep coming   facebook  linkremoved </t>
  </si>
  <si>
    <t xml:space="preserve">weird how stormy is the only story     mark zuckerbergs ex speechwriter  he declared domination  and companies over countries during meetings  linkremoved </t>
  </si>
  <si>
    <t xml:space="preserve">me when i get a relevance score of   on a   facebook campaign  linkremoved </t>
  </si>
  <si>
    <t xml:space="preserve"> usernameremoved   usernameremoved   usernameremoved   usernameremoved   usernameremoved   usernameremoved   usernameremoved   usernameremoved   usernameremoved   usernameremoved   usernameremoved  cambridge analytica is an issue  but twitter and facebook ban conservative accounts because liberals complain about not being in a constant echo chamber </t>
  </si>
  <si>
    <t>unbelievable    seanhannity is on  foxnews right now demanding that every conspiracy theory the right have ever put forth about democrats has to be proven true before he can be  caught  lying   you don t have the right to catch him lying   not until he tells you    meltdown</t>
  </si>
  <si>
    <t xml:space="preserve"> usernameremoved  has something to say about  markzuckerberg and  usernameremoved  today s festival of hypocrisy  linkremoved   news  oped  bobhoffman  linkremoved </t>
  </si>
  <si>
    <t xml:space="preserve">  min  rsi signals 
 btc    omni       
 btc    cure       
 btc    byc       
 btc    fldc       
 btc    gld       
 btc    ukg       
 btc    ebst       
 btc    bsd       
 bigdata  npxs  cryptomemes  erc    emc   smart  crowdsale  tokens  colx  grs  altcoins  signals  ai</t>
  </si>
  <si>
    <t xml:space="preserve">that s the beauty of president trump  he only needs to undo everything that was done in the last   years and beyond by liberal progressive presidents of both parties        linkremoved </t>
  </si>
  <si>
    <t xml:space="preserve"> facebook having a road to damascus moment  or just desperate to get out of the spotlight  
we already know that  google   amazon  and  twitter harvest user data  that s what  socialmedia does 
 linkremoved </t>
  </si>
  <si>
    <t xml:space="preserve"> usernameremoved   usernameremoved   usernameremoved   usernameremoved   usernameremoved   usernameremoved  passed fyi  insurance companies should respect our privacy
privacy watchdog wants rules for how political parties use canadians personal data  linkremoved  via  usernameremoved </t>
  </si>
  <si>
    <t xml:space="preserve">  essential  facebook page apps   essential facebook page apps to improve communication with fans this post ori  linkremoved </t>
  </si>
  <si>
    <t xml:space="preserve">i was called mark zuckerberg today because my eyes were looking a lil yellow  thanks liv   </t>
  </si>
  <si>
    <t xml:space="preserve">the fact that mark zuckerberg doesn t even know the internet memes about him make me question how much time i spend on social media </t>
  </si>
  <si>
    <t xml:space="preserve">please follow and  alitaptap s official  facebook page   linkremoved </t>
  </si>
  <si>
    <t>the image of thicc mark zuckerberg is forever ingrained in my brain</t>
  </si>
  <si>
    <t xml:space="preserve">if you want to optimize adds   gt    no need for russian apparently   linkremoved </t>
  </si>
  <si>
    <t xml:space="preserve">buckle up and stay alert  a lot is coming at mr trump  he entered the wh unfit  unstable and unqualified  he is still all of those things    now mix in apoplectic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didn t need to modify the voted  this having have them names of people to specifically target with ads  this is where cambridge analytica came in </t>
  </si>
  <si>
    <t xml:space="preserve"> socialmktg  usernameremoved  using  social  bigdata  amp   socialmediamarketing to become an  influencer using  usernameremoved   usernameremoved   amp   usernameremoved  and  usernameremoved </t>
  </si>
  <si>
    <t xml:space="preserve"> usernameremoved   usernameremoved   linkremoved 
    fox news helped  diamondandsilk lie about being victims of politically motivated censorship by  facebook
 linkremoved     
 operationdesertdiamondandsilk
 trumprussia  trumpcolluded</t>
  </si>
  <si>
    <t xml:space="preserve">delete your facebook please  linkremoved </t>
  </si>
  <si>
    <t xml:space="preserve">breaking  nikki haley s deputy ambassador led  never trump  movement  launched zuckerberg s open borders group  linkremoved </t>
  </si>
  <si>
    <t xml:space="preserve">join  usernameremoved  at  usernameremoved  berlin to learn about running spark on  usernameremoved   linkremoved   dws    bigdata  linkremoved </t>
  </si>
  <si>
    <t xml:space="preserve"> riot   ppt   facilities
operations
manager
of
telenor
as hanesth
group 
and
the
european
data
center s
operations
manager
for
facebook inc 
coo of riot blockchain canada
jeffrey vormittag
mr  vormittag previously worked for over a    linkremoved </t>
  </si>
  <si>
    <t xml:space="preserve">  hour  rsi signals 
 btc    snrg       
 btc    bnb      
 btc    block       
 btc    neos       
 btc    xvg       
 btc    iost       
 btc    ont       
 btc    bsd       
 bitcointalk  trading  smartcontract  decentralized  tix  crypto  litecoin  emc   bigdata  ai  ltc</t>
  </si>
  <si>
    <t xml:space="preserve">weve entered the realm of not distinguishing whats legitimate advertising use of data  and whats a breach of privacy    linkremoved </t>
  </si>
  <si>
    <t xml:space="preserve">merging big data and ai is the next step   but what we all can hope for is that the virtues outweigh the vices   ai  ml  artificialintelligence  bigdata  dataanalysis  deeplearning  bots  chatbots   linkremoved  via  usernameremoved </t>
  </si>
  <si>
    <t>update from uk parliamentary on fake news cambridge analytica   alexander nix was to appear again today  wednesday   but pulled out last minute because he is under investigation  the committee will summon him  so should appear next week</t>
  </si>
  <si>
    <t xml:space="preserve">everyday  more sewage spews about corrupt actions and connections with the democrats     truly nothing more will surprise me except anyone being held accountable   linkremoved </t>
  </si>
  <si>
    <t xml:space="preserve">a planned coin offering and a broader push into the world of virtual currencies are an indication of cambridge analyticas willingness to expand into risky  new technological realms   linkremoved </t>
  </si>
  <si>
    <t xml:space="preserve"> usernameremoved   usernameremoved  you want to collect social media data in light of the fb scandal already going on  plus you are the state paid broadcaster 
 linkremoved </t>
  </si>
  <si>
    <t xml:space="preserve"> usernameremoved  i suspect your right  i spoke to     manufacturers last yr      had no idea about  bigdata and its value or possibilities </t>
  </si>
  <si>
    <t xml:space="preserve"> usernameremoved   usernameremoved  i think you got punked on that one    how about some real insight  pentagon  lifelog  facebook  linkremoved </t>
  </si>
  <si>
    <t xml:space="preserve">facebook cybercrime groups deleted
 linkremoved </t>
  </si>
  <si>
    <t xml:space="preserve">ceo of  cambridgeanalytica parent company compared  trump campaign to  hitler   thehill  linkremoved </t>
  </si>
  <si>
    <t xml:space="preserve"> usernameremoved   usernameremoved   usernameremoved   usernameremoved  don t forget to mention obama used facebook data  st and what cruz did was not illegal   that s a fight between facebook and cambridge</t>
  </si>
  <si>
    <t>this is what everyone is asking me these days  was my personal info shared with cambridge analytica  via facebook   here s how to find out a definitive yes or no   linkremoved   socialmedia  ottawa</t>
  </si>
  <si>
    <t xml:space="preserve">un ambassador nikki haley torched the white house for accusing her of being confused when she announced that the us would soon impose new sanctions on russia before president trump decided to halt them  with all due respect  i dont get confused      linkremoved </t>
  </si>
  <si>
    <t xml:space="preserve">mark zuckerberg hearing my moms conversation to my tias spelling all el chisme  linkremoved </t>
  </si>
  <si>
    <t xml:space="preserve"> usernameremoved  check this out 
cambridge analytica is very sorry they got you guys elected  they re talking about it     a lot   linkremoved </t>
  </si>
  <si>
    <t xml:space="preserve"> usa  canada  arizona  nashville  louisville  lexington  ohio  iowacity  texas  alabama  listento  soundcloud  usernameremoved   linkremoved   facebook them for more    linkremoved </t>
  </si>
  <si>
    <t xml:space="preserve">complying with new privacy laws and offering new privacy protections to everyone  no matter where you live   facebook newsroom  linkremoved  tiip  usernameremoved   linkremoved </t>
  </si>
  <si>
    <t xml:space="preserve">  min  rsi signals 
 btc    nxc      
 btc    snrg       
 btc    trust       
 btc    swt       
 btc    incnt       
 btc    meme       
 btc    xvg       
 btc    ptc       
 tokensale  btc  ico  mining  blockchain  decentralized  xrp  bigdata  bitcoins  crypto  emc   eth</t>
  </si>
  <si>
    <t xml:space="preserve">information  technology and the internet are changing the way democracy works   usernameremoved   linkremoved </t>
  </si>
  <si>
    <t xml:space="preserve">it s all about the data   machinelearning    usernameremoved   usernameremoved   bigdata  ai  smartcities  digitaltransformation   open source cloud  linkremoved </t>
  </si>
  <si>
    <t xml:space="preserve"> usernameremoved  great idea   my    year old also changed my password so a    character inside joke from ricky and morty  so i can t accidentally log in   facebook</t>
  </si>
  <si>
    <t xml:space="preserve">can t wait to see this one get what he deserves   maga   endthefed   cnnfakenews   boycottcnn   boycottnbc   boycottcbs   obamagate   qanon   usernameremoved   witchhunt   facebookgate    lyingcomey   deepstate   taxday  linkremoved </t>
  </si>
  <si>
    <t xml:space="preserve">no one is above the law   linkremoved </t>
  </si>
  <si>
    <t xml:space="preserve">facebook accelerates its data center expansion  a deep dive into facebooks infrastructure   fb  facebook   linkremoved </t>
  </si>
  <si>
    <t>we ve been oversharing online all these years  and  lt i gt now lt  i gt  we re surprised by a lack of privacy   linkremoved   tech  informationsecurity  infosec  internet  socialmedia</t>
  </si>
  <si>
    <t xml:space="preserve">why we should stop treating silicon valleys male ceos like children  via  usernameremoved  
 linkremoved </t>
  </si>
  <si>
    <t xml:space="preserve">complying with new privacy laws and offering new privacy protections to everyone  no matter where you live   facebook newsroom  linkremoved  tipp  usernameremoved   linkremoved </t>
  </si>
  <si>
    <t xml:space="preserve">ceo of  cambridgeanalytica parent company compared  donaldtrump to hitler  lildictator  putinspuppet 
 linkremoved </t>
  </si>
  <si>
    <t xml:space="preserve"> hit most recent on facebook 
post from   minutes ago  next one from   minutes ago  followed by       tuesday morning  and      saturday  
nice work zuckerberg you robot looking fuck </t>
  </si>
  <si>
    <t xml:space="preserve">a flaw by flaw guide to facebooks new gdpr privacy changes  linkremoved  by  usernameremoved   linkremoved </t>
  </si>
  <si>
    <t xml:space="preserve">best thing you can do for youself with privacy is to keep your digital footprint as small as you can  use cash  keep online purchases to a mimum  stay off facebook  dump your yahoo  amp  aol email accounts so verizon doesn t pilfer through it  </t>
  </si>
  <si>
    <t xml:space="preserve">documents and emails obtained by the new york times show that cambridge analyticas efforts to help promote a digital token called the dragon coin  here s what we found   linkremoved </t>
  </si>
  <si>
    <t xml:space="preserve">   min  rsi signals 
 btc    swift       
 btc    golos       
 btc    gto       
 btc    ven       
 btc    slr       
 btc    rby       
 btc    lrc       
 btc    zen       
 altcoin  bigdata  crypto  cloak  cryptolife  ai  cryptomemes  bitcointalk  emc   masternodes  alts</t>
  </si>
  <si>
    <t xml:space="preserve">second whistle blower comes forward   linkremoved </t>
  </si>
  <si>
    <t xml:space="preserve">spectre of political interference via big data continues to haunt facebook    linkremoved   linkremoved   linkremoved </t>
  </si>
  <si>
    <t xml:space="preserve">spectre of political interference via  bigdata continues to haunt facebook    linkremoved  barron s spectre of political interference via  bigdata continues to haunt facebook  linkremoved  far more than   m facebook users   data may  linkremoved   linkremoved </t>
  </si>
  <si>
    <t xml:space="preserve">  reasons why facebook is a security and privacy nightmare  the whole thing would feel more palatable if zuckerberg was more honest about facebooks intentions  why wont he admit that facebook users are the companys product   linkremoved   makeuseof</t>
  </si>
  <si>
    <t xml:space="preserve">very astute assessment of trump  by ceo of parent co   to cambridge analytica   linkremoved </t>
  </si>
  <si>
    <t xml:space="preserve">fool     linkremoved   geeks  programmer  techstartup  devlife  code  hr  css  html  linux  developers  devhumor  javascript  reactjs  python  ai  humancapital  machinelearning  datascience  bigdata  startuplife  computerscience  entrepreneur
 techhumor  linkremoved </t>
  </si>
  <si>
    <t xml:space="preserve">people need to get a life and live by the words they wrote to describe them   hypocrites  meanie  choosekind  linkremoved </t>
  </si>
  <si>
    <t xml:space="preserve">    this is where iv been for the last   years 
 iv been hiding
behind stuff like fake tweets or pretending im too cool to for twitter
like it really can be a great tool if we allow it to be lets start a trend 
 socialmediaforsocialgood 
mark zuckerberg
god or monster  or both </t>
  </si>
  <si>
    <t xml:space="preserve">twenty five thousand dollars   thats it   freakin cheapskate   linkremoved </t>
  </si>
  <si>
    <t xml:space="preserve"> usernameremoved  your released music video  whatiftimes sounds great    bravo    
 linkremoved   
 business  communitymatters  entertainment  entrepreneur  facebook  friendsalways  healthcare  instagram  manuelmannyvillarosallc  music  passions  pinterest  shinobininja  twitter</t>
  </si>
  <si>
    <t xml:space="preserve">sick and criminal   linkremoved </t>
  </si>
  <si>
    <t xml:space="preserve">spectre of political interference via big data continues to haunt facebook  linkremoved   linkremoved </t>
  </si>
  <si>
    <t xml:space="preserve">unbelievable  twitter your left liberal lean is officially off the charts  your up next     zuckerberg sit down   linkremoved </t>
  </si>
  <si>
    <t xml:space="preserve"> usernameremoved   usernameremoved   usernameremoved   usernameremoved   usernameremoved  you mean the way we found out about cambridge analytica  amp  facebook helping trump  in hindsight  
you re being naive  jack   deception does not equal hindsight </t>
  </si>
  <si>
    <t xml:space="preserve">tech companies  including  facebook and  microsoft  vow not to aid governments in cyberattacks   linkremoved </t>
  </si>
  <si>
    <t xml:space="preserve">this is why i like this state  i mean legal weed and now giving the finger to trump how can it get better  linkremoved </t>
  </si>
  <si>
    <t xml:space="preserve">acgrayling  rt bestforbritain  best for britain champion carolinelucas on latest cambridge analytica revelations  as whistleblower gives evidence to commons dcms select ccommittee this morning   linkremoved   linkremoved </t>
  </si>
  <si>
    <t xml:space="preserve">acgrayling  rt sosolondon  financing and breach of uk election laws raised again by carolecadwalla as a foreign company played a pivotal role in  brexit referendum  manipulating our democratic process  amp  refusing to answer questions in the uk     facebook  linkremoved </t>
  </si>
  <si>
    <t xml:space="preserve">acgrayling  rt whytovotegreen  it s increasingly obvious that the  brexit campaign was   like the trump campaign   tainted by extensive criminality  many of the same actors were involved in both  notably robert mercer  steve bannon  amp  cambridge analytica   linkremoved </t>
  </si>
  <si>
    <t xml:space="preserve">acgrayling  rt profcarroll  mercer bannons breitbart   cambridge analytica was a simple  powerful surveillance tool to continually identify  measure  test  and surround target audiences to reframe culture and change behavior at scale  weaponized adtech   linkremoved </t>
  </si>
  <si>
    <t xml:space="preserve">envisioning tourist demand with big data by  usernameremoved   bigdata  tourism via  usernameremoved   linkremoved </t>
  </si>
  <si>
    <t xml:space="preserve">a flaw by flaw guide to facebooks new gdpr privacy changes  linkremoved   mobile  linkremoved </t>
  </si>
  <si>
    <t xml:space="preserve">a flaw by flaw guide to facebooks new gdpr privacy changes  linkremoved  by joshconstine  linkremoved </t>
  </si>
  <si>
    <t xml:space="preserve">ap london         ap     cambridge analytica amp apos s ex ceo  alexander nix  has refused to testify before the u k  parliament amp apos s media committee  citing british authorities amp apos  investigation into his former company amp apos s alleged misuse of data from  linkremoved </t>
  </si>
  <si>
    <t xml:space="preserve">cambridge analytica and the internet research agency aren t notable because of sophisticated new techniques  but for how they use facebook and twitter to pull off old racist tricks  vann r  newkirk ii writes   linkremoved   linkremoved </t>
  </si>
  <si>
    <t xml:space="preserve"> decisionoptimization is an important part of  datascience and  ai  usernameremoved   ibmml  cplex  usernameremoved   usernameremoved   linkremoved </t>
  </si>
  <si>
    <t xml:space="preserve">a flaw by flaw guide to facebooks new gdpr privacy changes   josh constine  linkremoved   linkremoved </t>
  </si>
  <si>
    <t xml:space="preserve">art bells fame factored in facebook death announcement     artbell  facebook
 rip 
 linkremoved </t>
  </si>
  <si>
    <t>facebook  we re not only ones harvesting your data  linkremoved   mcggov</t>
  </si>
  <si>
    <t xml:space="preserve">thr  nikki haleys deputy ambassador led never trump movement  launched zuckerbergs open borders group  linkremoved   bb </t>
  </si>
  <si>
    <t xml:space="preserve"> maga  trumpnation  trumptrain  blacks trump  cbcf      cagop  ca the governor said president trumps plans to restrict the chain of family migration and his other immigration goals would     linkremoved </t>
  </si>
  <si>
    <t xml:space="preserve"> usernameremoved  bannon  damn him to hell  had his dirty fingers in brexit   linkremoved </t>
  </si>
  <si>
    <t xml:space="preserve">number of facebook users whose data was compromised  far more than   m   mps told  linkremoved   digg   linkremoved </t>
  </si>
  <si>
    <t xml:space="preserve">facebook on tuesday debuted changes it is making to privacy controls as european data protection rules go into effect next month  with the changes  facebook users will have more options to view and download data stored on facebook  as well as an easy way  linkremoved </t>
  </si>
  <si>
    <t xml:space="preserve">facebook under fire for storing facial recognition data without consent  cnn  news  trump  democrat  fakenews  linkremoved </t>
  </si>
  <si>
    <t xml:space="preserve">here s what netflix knows about users  what s done with that data  and what you can do when you find it   linkremoved </t>
  </si>
  <si>
    <t xml:space="preserve"> news via  fox trust in facebook plummets after cambridge analytica scandal  zuckerberg testimony  linkremoved   linkremoved </t>
  </si>
  <si>
    <t xml:space="preserve">new on techcrunch mobile   a flaw by flaw guide to facebooks new gdpr privacy changes  linkremoved </t>
  </si>
  <si>
    <t xml:space="preserve"> venture   beat why paying for facebook won t fix your privacy  linkremoved  by ignaciocofone</t>
  </si>
  <si>
    <t xml:space="preserve"> usernameremoved  anyone else think this billionaire young genius is a criminal caught like a deer in the headlights   deletefacebook</t>
  </si>
  <si>
    <t xml:space="preserve">too little too late   deletefacebooknow  linkremoved </t>
  </si>
  <si>
    <t xml:space="preserve"> usernameremoved  has been working  hard with talent from all over the country like  usernameremoved  k an l   usernameremoved   usernameremoved   usernameremoved  and more 
the  takeover has begun      
 follow  ballhardmusicgroup on  facebook
 linkremoved   linkremoved </t>
  </si>
  <si>
    <t xml:space="preserve">there it is     told ya   linkremoved </t>
  </si>
  <si>
    <t>the latest the andyleonard daily   linkremoved  thanks to  usernameremoved   usernameremoved   usernameremoved   azure  bigdata</t>
  </si>
  <si>
    <t xml:space="preserve">nah this funny as shit   linkremoved </t>
  </si>
  <si>
    <t xml:space="preserve"> usernameremoved  mark zuckerberg must have found a way to scam people so he didn t need schooling</t>
  </si>
  <si>
    <t>facebook provides a preview of its privacy makeover</t>
  </si>
  <si>
    <t xml:space="preserve">menlo park  calif   reuters    facebook inc said on tuesday it would continue requiring people to accept targeted ads as a condition of using its service  a stance that may help keep its business model largely intact despite a new european union privacy   linkremoved </t>
  </si>
  <si>
    <t xml:space="preserve">freddiemac  learn how we re harnessing the power of  bigdata and reimagining the mortgage experience to drive value for our clients  their borrowers  amp  the industry  mbatech    linkremoved   linkremoved </t>
  </si>
  <si>
    <t xml:space="preserve">     potato defenders      startups to watch  infographic  via  usernameremoved 
 potatosecurity  infosec  digitaltransformation  security  innovation  privacy  iiot  bigdata  pii  gdpr  phishing  usernameremoved 
 linkremoved   linkremoved </t>
  </si>
  <si>
    <t xml:space="preserve"> meme text  if trump  amp  hannity don t pay their lawyer  how does he get paid  i m not russian to judgement  just putin the question out there  
stolen from   linkremoved   linkremoved </t>
  </si>
  <si>
    <t xml:space="preserve"> usernameremoved  your released music video  whatiftimes sounds great  bravo  
 linkremoved  
 business  communitymatters  entertainment  entrepreneur  facebook  friendsalways  healthcare  instagram  manuelmannyvillarosallc  music  passions  pinterest  simonnamilinyte  twitter</t>
  </si>
  <si>
    <t xml:space="preserve"> usernameremoved   usernameremoved  was amazed to read about cambridge analytica s open and frank admiration for nazi techniques   linkremoved </t>
  </si>
  <si>
    <t xml:space="preserve"> holyhell the  projectstargate  victims are as  abundant as  mkultra  sitting right on  facebook  usernameremoved  and  twitter  usernameremoved  to chat with  linkremoved   linkremoved </t>
  </si>
  <si>
    <t xml:space="preserve">a notably bad thing about coverage of  facebook is commentators lamenting  markzuckerberg betraying the company s original  social  purpose  when exactly was this  he started fb as a way to creep on women and then expanded it for marketing money  the social messianism came later </t>
  </si>
  <si>
    <t xml:space="preserve">trump is too slow   linkremoved </t>
  </si>
  <si>
    <t xml:space="preserve">fake news inquiry raises concerns over targeting of voters in  brexit referendum
new evidence published by mps includes interview with  scl founder  parent org for  cambridgeanalytica  that compares trumps campaigning to hitlers  trumputin  linkremoved </t>
  </si>
  <si>
    <t xml:space="preserve">scot party reveal true self  secret snp meeting with cambridge analytica data firm stuns partys mps  linkremoved   usernameremoved   usernameremoved   usernameremoved   usernameremoved   usernameremoved   usernameremoved   usernameremoved </t>
  </si>
  <si>
    <t xml:space="preserve">facebook says it tracks non users but doesn t sell people s data  if you have logged out of your facebook account  or have never even had one  the us social network giant is still keeping close tabs on you  tracking every virtual move  and theres  linkremoved   linkremoved </t>
  </si>
  <si>
    <t>facebook enlists conservative help to resist the gdpr  via  usernameremoved   linkremoved   eudatap</t>
  </si>
  <si>
    <t xml:space="preserve">interesting enough  lt  ironic enough  linkremoved </t>
  </si>
  <si>
    <t>federal judge drops the hammer on facebook with new ruling  linkremoved  
     and everyone knows that facebook has deep pockets
 maga  markzuckerburg  facebook  greatawakenening  facebookdatabreach  facebookdataleaks  zuckerberg  facebookdown  makeitrain  redpill</t>
  </si>
  <si>
    <t xml:space="preserve">cant wait to see all or customer sessions   linkremoved </t>
  </si>
  <si>
    <t xml:space="preserve"> usernameremoved   usernameremoved  the list of ppl that helped trump win based on their contributions  
   trump
   putin 
   jill stein 
   facebook 
   comey
   sanders 
   hillary for not going hard in mi </t>
  </si>
  <si>
    <t xml:space="preserve"> usernameremoved  the list of ppl that helped trump win based on their contributions  
   trump
   putin 
   jill stein 
   facebook 
   comey
   sanders 
   hillary for not going hard in mi </t>
  </si>
  <si>
    <t xml:space="preserve"> usernameremoved   usernameremoved   usernameremoved  the list of ppl that helped trump win based on their contributions  
   trump
   putin 
   jill stein 
   facebook 
   comey
   sanders 
   hillary for not going hard in mi </t>
  </si>
  <si>
    <t xml:space="preserve"> usernameremoved   usernameremoved   usernameremoved   usernameremoved  the list of ppl that helped trump win based on their contributions  
   trump
   putin 
   jill stein 
   facebook 
   comey
   sanders 
   hillary for not going hard in mi </t>
  </si>
  <si>
    <t xml:space="preserve">donald trump  meet with clemency recipients 
maria celia hernandez             linkremoved </t>
  </si>
  <si>
    <t xml:space="preserve">winning the people   linkremoved </t>
  </si>
  <si>
    <t xml:space="preserve">  min  rsi signals 
 btc    rby       
 btc    meme       
 btc    trust       
 btc    crw       
 btc    bcy       
 btc    snrg       
 btc    enrg       
 btc    incnt       
 cryptolife  smartcontract  tokensale  dapp  ai  bigdata  enrg  bitcoin  blockchain  nyc  alts</t>
  </si>
  <si>
    <t xml:space="preserve">retweeted scott dworkin   usernameremoved 
  usernameremoved  are nothing but a traitor owned by trump  amp  putin  you took millions from a russian oligarch  you took forty million from trumps largest     linkremoved </t>
  </si>
  <si>
    <t xml:space="preserve">damnit  facebook   seeing a photo of my loved dog from   years ago when she was alive  start your day with an ugly cry </t>
  </si>
  <si>
    <t xml:space="preserve"> usernameremoved  the list of ppl that helped trump win based on their contributions  
   trump
   putin 
   jill stein 
   facebook 
   comey
   sanders 
   hillary for not going hard in mi  pa  amp  wi
rt  like  amp  comment if you agree</t>
  </si>
  <si>
    <t xml:space="preserve"> usernameremoved   usernameremoved   usernameremoved   usernameremoved   usernameremoved   usernameremoved   usernameremoved   usernameremoved  good points on privacy  i want to believe we can have more responsible tech platforms   linkremoved </t>
  </si>
  <si>
    <t xml:space="preserve">dirty  linkremoved </t>
  </si>
  <si>
    <t xml:space="preserve">that ll add up pretty quick but it still won t put a dent in zuckerberg s handbag   linkremoved </t>
  </si>
  <si>
    <t xml:space="preserve">astonishing frankness  cambridge  analytica s admiration for nazi techniques   linkremoved </t>
  </si>
  <si>
    <t xml:space="preserve">no shit sherlock  linkremoved </t>
  </si>
  <si>
    <t xml:space="preserve">retweeted matthew wolff   usernameremoved 
sunday  nikki haley announced additional sanctions on russia for enabling syrian govs use of chemical weapons 
yesterday  trump put a stop to them 
last month  he     linkremoved </t>
  </si>
  <si>
    <t xml:space="preserve"> tarmacgate great observation  see for yourself   makeitrain  linkremoved </t>
  </si>
  <si>
    <t xml:space="preserve"> zuckerberg please add this to the list of fcc social media regulations  linkremoved </t>
  </si>
  <si>
    <t xml:space="preserve"> usernameremoved  tip for you on the  vanpoli beat  fb page has sprung up promoting a election quiz that harvests user data and promotes only npa mayoral candidates    unclear who created the page or pays for the ads  but has   k  responses   linkremoved </t>
  </si>
  <si>
    <t xml:space="preserve">facebook  cambridge analytica  and grindr  frank pasquale talks about  bigdata and hiv d     linkremoved   linkremoved </t>
  </si>
  <si>
    <t xml:space="preserve">who else said it and got ragged   linkremoved </t>
  </si>
  <si>
    <t xml:space="preserve"> usernameremoved   usernameremoved  i killed my fb in protest of traitor zuckerberg   i ll pass this along though </t>
  </si>
  <si>
    <t xml:space="preserve">holy wowza   linkremoved </t>
  </si>
  <si>
    <t xml:space="preserve">just so we re clear 
hillary clinton is not president   if your comeback for when someone points out an uncomfortable fact about trump is based on her  obama  or any other past democrat president not only will it be     linkremoved </t>
  </si>
  <si>
    <t xml:space="preserve"> taxday  qanon chan  qanonpatriots  fbicorruption  doj  jeffsessions  frazzledrip  hannity  israel  jamescomeyinterview  justice   not   sedition yes   wakeupamerica get  redpilled  learnsomethingnew  truth   usernameremoved   usernameremoved   usernameremoved   qanon  linkremoved </t>
  </si>
  <si>
    <t xml:space="preserve">blackrock s biggest stock picking fund likes  facebook shares  investing  fang   linkremoved </t>
  </si>
  <si>
    <t xml:space="preserve">  hour  rsi signals 
 btc    swift       
 btc    xvg       
 btc    rby       
 btc    dgd       
 btc    ven       
 btc    iost       
 btc    neos       
 btc    bnb       
 bigdata  eth  nyc  enrg  colx  smartcontract  litecoin  gre  nvst  altcoin  btc  tokens  dapp  ltc</t>
  </si>
  <si>
    <t xml:space="preserve">are you in canada and like me you got a notice from  usernameremoved  that your data was misused by cambridge analytica  then please join a class action lawsuit  here are two 
 linkremoved 
 linkremoved </t>
  </si>
  <si>
    <t xml:space="preserve">retweeted elizabeth scalia   usernameremoved 
mark zuckerberg apologizes for censoring catholic content  linkremoved   linkremoved </t>
  </si>
  <si>
    <t xml:space="preserve">i was one of facebook s first users  i shouldn t have trusted mark zuckerberg   this is so scary    linkremoved </t>
  </si>
  <si>
    <t xml:space="preserve">facebook time to learn csr from standard oil and ford  facebook  csr  freepress  
 linkremoved </t>
  </si>
  <si>
    <t xml:space="preserve">history repeats itself     linkremoved </t>
  </si>
  <si>
    <t xml:space="preserve"> hiring   data governance   data quality engineer
 bigdata  dallas  kellyservices   jobs in florida 
apply here   linkremoved </t>
  </si>
  <si>
    <t xml:space="preserve"> usernameremoved   usernameremoved   usernameremoved  you and   billion other people  young zuckerberg may be brilliant  and hats off to his success  but he needs to care more about his customers  we are the ones that made him successful  people tend to forget that  confidentiality is paramount  no excuses </t>
  </si>
  <si>
    <t xml:space="preserve"> usernameremoved  ah gee and cambridge analytica was  only too happy to help  the hollerith  aka ibm  of the day  on time with those  census takings  and train movements </t>
  </si>
  <si>
    <t xml:space="preserve">lmfaaaooooo  this is legendary    linkremoved </t>
  </si>
  <si>
    <t xml:space="preserve"> usernameremoved  gezuz cbc are you guys crazy  you want to track my facebook usage  i thought tracking ppl on facebook was bad if trump does it  not a chance i want you and your liberal collusion tracking anything i do online</t>
  </si>
  <si>
    <t xml:space="preserve">am all for this flout what about these companies who have signed the accord  some of them store our personal data and some of them misuse them also  then what about security in the cyber world   linkremoved </t>
  </si>
  <si>
    <t xml:space="preserve">remember folks  we have other options   
 msmisfakenews 
 deletefacebooknow 
 draintheswamp 
 zuckerberg  linkremoved </t>
  </si>
  <si>
    <t xml:space="preserve">retweeted stealth jeff   usernameremoved 
mueller  amp   co  are desperate to show themselves being active  moving in on trump  keeping the public looking at them  
great  
sessions huber horowitz thank them for     linkremoved </t>
  </si>
  <si>
    <t xml:space="preserve">this was one of the best tweets re  zuckerberg and it deserved way more than   shares   linkremoved </t>
  </si>
  <si>
    <t xml:space="preserve">the bangladesh native  who mocked president trump on facebook hours before the morning explosion  pleaded not guilty on jan       linkremoved </t>
  </si>
  <si>
    <t xml:space="preserve">oh  lordy 
just give me more of that chinese dl security 
it s got a back
beat  you won t lose it
any old way you choose it   linkremoved </t>
  </si>
  <si>
    <t xml:space="preserve">trump needs to check out how to be presidential for dummies   linkremoved </t>
  </si>
  <si>
    <t xml:space="preserve">retweeted ivanka trump   usernameremoved 
looking forward to traveling to manchester  nh tomorrow with sec  usernameremoved  to celebrate the last  taxday under the outdated former tax code  with the historic passage     linkremoved </t>
  </si>
  <si>
    <t xml:space="preserve">this is insane  this is from a recording of people who supported trump  comparing his rhetoric to hitler s   linkremoved </t>
  </si>
  <si>
    <t xml:space="preserve">to the melody of the unbreakable line in the theme music for unbreakable kimmy schmidt 
mark zuckerberg 
that s it  that s my act </t>
  </si>
  <si>
    <t xml:space="preserve">breaking  the supreme court  including trump appointee justice gorsuch  declared trump s federal deportation laws unconstitutionally vague  linkremoved </t>
  </si>
  <si>
    <t>prediction  either cook  bezos  or musk will be president  zuckerberg thinks he can but he wont</t>
  </si>
  <si>
    <t xml:space="preserve">before end of this year  russia s regulator  roskomnadzor will audit  facebook and if demands of russian authorities are not met by then  the online social platform can be blocked  says roskomnadzor chief  zharov   linkremoved </t>
  </si>
  <si>
    <t xml:space="preserve">so it s over   m fb users whose data was stolen     linkremoved </t>
  </si>
  <si>
    <t xml:space="preserve">i have no words  
facebook  including private guidelines for content moderation  revealed last year that phrases like to snap a bitchs neck  make sure to apply all your pressure to the middle of her throat are allowed  while others like someone shoot trump are not   linkremoved </t>
  </si>
  <si>
    <t>trying to watch my boy  usernameremoved  do his thing in the  nbbplayoffs but this  facebook stream aint working</t>
  </si>
  <si>
    <t xml:space="preserve">zuckerberg admits hes developing artificial intelligence to censor content
 zuckerberg  crimesagainsthumanity  linkremoved </t>
  </si>
  <si>
    <t xml:space="preserve">huh  could this have something to do with trumps hatred of amazon    linkremoved </t>
  </si>
  <si>
    <t xml:space="preserve">if cambridge analytica is still in business  then why   linkremoved </t>
  </si>
  <si>
    <t xml:space="preserve">realalexjones  rt  usernameremoved  when it comes to facebook  maybe we are  as facebook ceo mark zuckerberg described us  dumb f   amp ers   linkremoved </t>
  </si>
  <si>
    <t xml:space="preserve">ai has taken the trust away   linkremoved </t>
  </si>
  <si>
    <t xml:space="preserve">when will the  usernameremoved  break down their doors   linkremoved </t>
  </si>
  <si>
    <t xml:space="preserve">two months ago  a pro trump facebook group posted my photo and asked its        members if they would smash or pass   linkremoved  via  usernameremoved   usernameremoved </t>
  </si>
  <si>
    <t xml:space="preserve"> usernameremoved  zuckerberg s got me on the defense</t>
  </si>
  <si>
    <t xml:space="preserve">    of our community uses streamsets data collector for  bigdata and  dataanalytics applications  discover why  here   linkremoved   linkremoved </t>
  </si>
  <si>
    <t xml:space="preserve">compared trump to hitler    and meant it as a compliment 
w
t
f
   linkremoved </t>
  </si>
  <si>
    <t xml:space="preserve">reminds me of early science when they could and would do all kinds of experiments on humans and others   someone had to step in and say this is unethical   linkremoved </t>
  </si>
  <si>
    <t xml:space="preserve">retweeted vice president mike pence   usernameremoved 
thanks to the historic trump tax cuts  today marks the last time the american people will file taxes under a complicated  amp  outdated tax system  our tax cuts the     linkremoved </t>
  </si>
  <si>
    <t>the best mark zuckerberg memes  
 linkremoved 
 zuckerburg  markzuckerberg  taxday  memes  meme  videos  funny  youtube  facebooklive  facebook</t>
  </si>
  <si>
    <t xml:space="preserve">second cambridge analytica whistleblower says  sex compass  app gathered way more facebook data than t  linkremoved  via  usernameremoved </t>
  </si>
  <si>
    <t xml:space="preserve">mark zuckerberg has repeatedly apologized for allowing companies to access the personal data of facebook users  why do we trust surveillance capitalists to protect our information 
 linkremoved   linkremoved </t>
  </si>
  <si>
    <t xml:space="preserve">facebook calls out google  amazon and twitter for harvesting user data
as the pot calls the kettle black   linkremoved </t>
  </si>
  <si>
    <t xml:space="preserve"> telegram got shut down in russia after its refusal to provide access to users personal messages   facebook shared data with cambridge analytica violating users  privacy  and can hypothetically get away with it  question  is it worth harming your business to protect clients </t>
  </si>
  <si>
    <t xml:space="preserve">what the actual        linkremoved </t>
  </si>
  <si>
    <t xml:space="preserve">is facebook listening to your conversations   linkremoved  via  usernameremoved  ht  usernameremoved   facebook  spying  surveillance  privacy  howitworks  tech  technology   linkremoved </t>
  </si>
  <si>
    <t xml:space="preserve">mt  usernameremoved  newly announced social data initiative is a partnership between  usernameremoved  academic researchers  amp  several large foundations  which is said to help reshape the state of research on social media  civic engagement  amp  political participation   linkremoved </t>
  </si>
  <si>
    <t xml:space="preserve">do it  for the good of humanity  actually  can you turn off facebook instead  i like twitter  just delete trumps account and block russia  thx   linkremoved </t>
  </si>
  <si>
    <t xml:space="preserve"> usernameremoved     this is pretty disturbing  i ve filed a complaint with crtc and with the privacy commissioner  i have a feeling they ve been scraping our emails and are trying to get consent retroactively in light of facebook s difficulties   linkremoved </t>
  </si>
  <si>
    <t xml:space="preserve">this is sickening   linkremoved </t>
  </si>
  <si>
    <t xml:space="preserve">boo hoo  james comey s wife is still complaining about trump s victory   i was devastated     linkremoved </t>
  </si>
  <si>
    <t xml:space="preserve">for speculative fiction about the future of human computer interaction in a world of ai  iot  vr  wearables  robots  see turing s nightmares     linkremoved   linkremoved </t>
  </si>
  <si>
    <t xml:space="preserve">this is mostly terrifying  big picture     linkremoved </t>
  </si>
  <si>
    <t xml:space="preserve">so facebook s privacy team is meeting with conservative groups to resist privacy rules  okeydoke   linkremoved </t>
  </si>
  <si>
    <t xml:space="preserve">this is exactly how i felt watching this   linkremoved </t>
  </si>
  <si>
    <t>i deleted my facebook account  who else has done it  let the dopamine withdrawal begin   deletefacebook</t>
  </si>
  <si>
    <t xml:space="preserve">facebook is violating your privacy via facial recognition technology
 facebook  deletefacebook  crimesagainsthumanity  linkremoved </t>
  </si>
  <si>
    <t xml:space="preserve">daryllawsonlive pm        
trump has great domestic but not foreign policy 
 linkremoved   linkremoved </t>
  </si>
  <si>
    <t xml:space="preserve">can you really protect your  privacy on  facebook   via  usernameremoved 
 linkremoved   linkremoved </t>
  </si>
  <si>
    <t xml:space="preserve">i m still trying to figure twitter out  but i started with maybe   followers  cuz most ppl i know in rl are boring facebook ppl  i have      followers  thanks everyone    tweet  twitter  facebook  follome  linkremoved </t>
  </si>
  <si>
    <t>does anyone even have updated info on facebook   deletefacebook</t>
  </si>
  <si>
    <t xml:space="preserve">waiting for the everybody does it defense from conservatives   linkremoved </t>
  </si>
  <si>
    <t xml:space="preserve">good thread on why individual privacy controls are inadequate  linkremoved </t>
  </si>
  <si>
    <t xml:space="preserve">the gap in technical acumen between gov t and tech seen in last week s congressional hearings with zuckerberg was embarrassingly obvious  what happens when you project that out    to     years  it might be funny to think about  but i don t think we ll want that in practice </t>
  </si>
  <si>
    <t xml:space="preserve"> usernameremoved   usernameremoved   usernameremoved  wish  usernameremoved  or mark zuckerberg would do a hostile takeover of fox  that would be poetic justice </t>
  </si>
  <si>
    <t xml:space="preserve"> facebook uses  artificialintelligence to predict your future actions for  advertisers  says confidential document  linkremoved   linkremoved </t>
  </si>
  <si>
    <t xml:space="preserve">lil tay is a zuckerberg tactic  being used in order to make the american people forget that he sold our information  wake up  sheeple </t>
  </si>
  <si>
    <t xml:space="preserve">what could possibly go wrong  
cambridge analytica planned to issue digital currency  sources 
       resist  plutocracy 
 linkremoved </t>
  </si>
  <si>
    <t xml:space="preserve"> usernameremoved   usernameremoved  so  with the tagging of people on facebook  with the lawsuit how do people even sign up on that  many of us have all been ripped off by zuckerberg and facebook </t>
  </si>
  <si>
    <t xml:space="preserve">the  racist shit on my  facebook today   endracism  neverforgetexecutiveorder      linkremoved </t>
  </si>
  <si>
    <t xml:space="preserve"> usernameremoved   usernameremoved   usernameremoved   usernameremoved  this is what hes trying to warn us about  fox and trump are filthy trash   linkremoved </t>
  </si>
  <si>
    <t xml:space="preserve"> usernameremoved   usernameremoved   usernameremoved  hes probably from the same alien species as mark zuckerberg</t>
  </si>
  <si>
    <t xml:space="preserve">and cambridge analytica enabled his hitlerian ways   linkremoved </t>
  </si>
  <si>
    <t xml:space="preserve"> usernameremoved   usernameremoved   usernameremoved   usernameremoved  cruz used cambridge analytica scl brittany kaiser testified about it i tweeted it out earlier today </t>
  </si>
  <si>
    <t xml:space="preserve">of course  he did  those of us with eyes to see and ears to hear  raised the alarm over and over again  well before the r primaries  this is why i had insomnia for the first months after the election  and still do   nazi  nazisinthewhitehouse  linkremoved </t>
  </si>
  <si>
    <t xml:space="preserve">oaths new privacy policy allows it to scan your yahoo  and aol mail for targeted advertising  linkremoved  way to go mark zuckerberg  i think we ve been  usernameremoved </t>
  </si>
  <si>
    <t xml:space="preserve"> usernameremoved   usernameremoved  i keep thinking cambridge analytica  equifax breach  all these id thefts  facebook  etc   have something in common  nothing is this much of a coinkydink  i never used to be a conspiracy theory kinda gal  but here we are </t>
  </si>
  <si>
    <t xml:space="preserve">thanks  usernameremoved  for my new  profilepic on  facebook   san francisco  california  linkremoved </t>
  </si>
  <si>
    <t xml:space="preserve"> usernameremoved  in his defense  hes being blackmailed  probably via cambridge analytica </t>
  </si>
  <si>
    <t xml:space="preserve">today s  usernameremoved  lesson turned into a  medialiteracy lesson with this example of mark zuckerberg being transformed into data from  usernameremoved  seeing isn t always believing   edtechchat  artsed  memes  linkremoved </t>
  </si>
  <si>
    <t xml:space="preserve">retweeted scott dworkin   usernameremoved 
michael cohens likely getting indicted  alex jones is getting sued by sandy hook parents  sean hannity was exposed as cohens client  paul ryans leaving and trump is surrounded     linkremoved </t>
  </si>
  <si>
    <t xml:space="preserve">the best mark zuckerberg memes   linkremoved  via  usernameremoved </t>
  </si>
  <si>
    <t xml:space="preserve">why do people talk to people they ain t know on facebook   linkremoved </t>
  </si>
  <si>
    <t xml:space="preserve">step   done  only     additional steps to go   linkremoved </t>
  </si>
  <si>
    <t xml:space="preserve">there are only a handful of more controversial areas it could have expanded its business into  said tim swanson  a consultant  of cambridge analytica s interest in so called initial coin offerings   linkremoved </t>
  </si>
  <si>
    <t>how do you balance leadership with the rise of big data   via  usernameremoved   linkremoved   bigdata  development</t>
  </si>
  <si>
    <t xml:space="preserve">i was one of the first people on facebook  i shouldn t have trusted mark zuckerberg   julie carrie wong  linkremoved  by  usernameremoved </t>
  </si>
  <si>
    <t xml:space="preserve">puttin my toots sense in     ya know  for a while i was glad that president trump wasn t getting involved with the fbi  amp  doj releasing all the documents they ve been slow walking for a year now   
but after watching     linkremoved </t>
  </si>
  <si>
    <t xml:space="preserve">hey catherine parker  thanks for following me     hope you enjoy my  tweets  let s connect on  facebook  gt   linkremoved </t>
  </si>
  <si>
    <t xml:space="preserve"> usernameremoved   usernameremoved  is trumptv they are complicit to treason in every way   the owner rupert murdoch is not american he could care less about american democracy  as a matter of fact the  usernameremoved   amp  britain should be investigating him for his role in brexit with cambridge analytica    traitors   </t>
  </si>
  <si>
    <t xml:space="preserve">congressional business as usual  zuckerberg amp       s friendly inquisitors  linkremoved </t>
  </si>
  <si>
    <t xml:space="preserve">no surprise  usernameremoved  is compared to the most grotesque man in humanity  history will not be kind to you donald  also lets be clear  your crimes wont go unpunished   linkremoved </t>
  </si>
  <si>
    <t xml:space="preserve">and by  maga mr  oberlin is directing this to that     of completely duped americans who voted for trump  
youve been screwed by someone who doesnt give a rats ass about you   linkremoved </t>
  </si>
  <si>
    <t xml:space="preserve">president donald j  trump and prime minister to japan shinzo abe participate in a welcoming ceremony at mar a lago   linkremoved </t>
  </si>
  <si>
    <t>deleted all my old social media accounts  facebook is deactivated for now until i switch phones and get all the contacts of people i actually know and need  then deleting that  will probably delete and make a new snapchat as well  deleted most photos off my instagram</t>
  </si>
  <si>
    <t>then take your face and shove it in a book  facebook  markzuckerberg</t>
  </si>
  <si>
    <t xml:space="preserve">jesus   linkremoved </t>
  </si>
  <si>
    <t xml:space="preserve">fistbook  zuckerberg played dumb during the congressional hearings while his company  facebook  works to silence conservatives on its social media platform   linkremoved </t>
  </si>
  <si>
    <t xml:space="preserve">  usernameremoved  co founder and ceo tomer weingarten discusses lessons learned from the  facebook cambridge analytica  data leak   usernameremoved   linkremoved </t>
  </si>
  <si>
    <t xml:space="preserve">what the  victim blaming   linkremoved </t>
  </si>
  <si>
    <t xml:space="preserve">for decades  presidents have publicly released their tax returns each year  an act of transparency and a way to connect and commiserate with americans on tax day   clowingamerica  donthecon
on tuesday  trump     linkremoved </t>
  </si>
  <si>
    <t xml:space="preserve"> usernameremoved  its all about the zuckerberg hearing and anti social media data fishing   </t>
  </si>
  <si>
    <t xml:space="preserve">now that s the pot calling the kettle  black   
 qanon  thestormishere  linkremoved </t>
  </si>
  <si>
    <t xml:space="preserve">the story continues     tech  cpol     mpol     usernameremoved   linkremoved </t>
  </si>
  <si>
    <t xml:space="preserve">retweeted john dean   usernameremoved 
how perfect that sean hannity is involved with michael cohen  would anyone be surprised to find him up to his eyeballs in misconduct  vis a vis trump  hannity is a little league     linkremoved </t>
  </si>
  <si>
    <t>while the privacy issue from facebook is a big concern i thought the equifax leak was much much worse and really ruin the lives of people  that issue deserves much more coverage and congressional hearings and a very large penalty for the company</t>
  </si>
  <si>
    <t xml:space="preserve">better not mean spontaneous  voluntary ethics in technology 
 as i see about going to a new email provider because yahoo mail is putting in a tos requiring legal commitment to arbitration instead of courts and no class action   btw  we ll need you to sign away recourse to law    linkremoved </t>
  </si>
  <si>
    <t xml:space="preserve"> usernameremoved  is this one about mark zuckerberg </t>
  </si>
  <si>
    <t xml:space="preserve">facebook enlists conservative help to resist privacy rules  linkremoved  via  usernameremoved </t>
  </si>
  <si>
    <t xml:space="preserve">creepy a f   i dont trust zuckerberg  amp  feel like his end game is so my only he really knows  linkremoved </t>
  </si>
  <si>
    <t xml:space="preserve">president donald j trump and prime minister to japan shinzo abe along with beautiful first lady melania trump  god bless the united states of america   linkremoved </t>
  </si>
  <si>
    <t xml:space="preserve">retweeted brian krassenstein   usernameremoved 
   months ago trump blocked both my twin  usernameremoved   amp  me on twitter  we didn t roll over  we fought back  
ed  amp  i now have a combined     million followers  amp  won 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linkremoved  fire  ericshanks as president of  foxsports    nflonfox  linkremoved   facebook</t>
  </si>
  <si>
    <t xml:space="preserve">yea so if you ever need info about anyone at harvard
just ask
i have over      emails  pictures  addresses  sns
what   how d you manage that one 
people just submitted it
i don t know why
they trust me
dumb fucks
 linkremoved </t>
  </si>
  <si>
    <t xml:space="preserve">facebook reaches out to conservatives on privacy rules as right of center groups are less than excited about zuckerbergs talk of regulation   linkremoved </t>
  </si>
  <si>
    <t xml:space="preserve">isn t it funny that for every accusation a woman makes against trump he denies it happened  now if it was the same woman maybe so  but two  three  four and more    lmao   hell no to the hell nahhhhhhh   he s guilty as sin   linkremoved </t>
  </si>
  <si>
    <t xml:space="preserve">a mountain of salt  linkremoved  we continue to unpack the results of the two day congress hearing with facebook ceo  mark zuckerberg  what this means for the future of consumer data  privacy  legislation  and beyond   podcast  linkremoved </t>
  </si>
  <si>
    <t>facebooks secret loyalty prediction ad tool anticipates future user behavior  amp  purchases  click on the link to learn more   linkremoved   facebookads  facebook  marketingtools</t>
  </si>
  <si>
    <t xml:space="preserve"> usernameremoved  do you think  mlb regrets getting into bed with  facebook   i mean even before the data breach i cant see fans thinking this is a good idea are cord cutters a big share of the market </t>
  </si>
  <si>
    <t xml:space="preserve">designing the data management infrastructure of tomorrow
 linkremoved     by  usernameremoved  via  usernameremoved 
 bigdata  business via  usernameremoved   linkremoved </t>
  </si>
  <si>
    <t xml:space="preserve">and so many said we were ridiculous to compare the two   linkremoved </t>
  </si>
  <si>
    <t xml:space="preserve"> cambridgeanalytica founder once compared trump to hitler
nigel oakes  who runs the group that founded data mining firmcambridge analytica  admitted in an interview thatdonald trumps controversial propaganda tactics mirror those of adolf hitler 
 linkremoved </t>
  </si>
  <si>
    <t xml:space="preserve"> usernameremoved   usernameremoved  he saw zuckerberg in his congressional hearings and said  i want some of that</t>
  </si>
  <si>
    <t xml:space="preserve">today i created began  just began and never finished creating a facebook account  but i typed in a phone number as required    fakebook  fraudbook  facebookdataleaks  i had over    called from hacked phones and hackers in   hours   one person texted me to alert me and apologized   linkremoved </t>
  </si>
  <si>
    <t xml:space="preserve">but sure  conservatives   usernameremoved  is totally censoring you    linkremoved </t>
  </si>
  <si>
    <t xml:space="preserve"> usernameremoved  good for you  facebook is a cesspool  ive wanted to delete it but i keep it for photos and staying in touch with family  i think on here you can still set security settings without completely locking your account </t>
  </si>
  <si>
    <t xml:space="preserve">  usernameremoved  reports on issue i presented to  usernameremoved   amp  wrote abt for  usernameremoved    fb was still handing over friends  names for collection until april  th  when it suddenly shut off the  taggable friends feature it told me needed no fixing  linkremoved   linkremoved </t>
  </si>
  <si>
    <t xml:space="preserve">  health data privacy takeaways from zuckerberg s testimony lack of hipaa oversight when it comes to consumer data is an issue  congresswoman blackburn and other lawmakers do not believe that facebooks self policing is enough to ensure that consumer     linkremoved   linkremoved </t>
  </si>
  <si>
    <t xml:space="preserve">chris wylie said  usernameremoved  playing political games scheer said in qp this is the  operative within lpc    the nerve of trudeau      scheerlies  scheerhumblepie  cdnpoli  linkremoved </t>
  </si>
  <si>
    <t xml:space="preserve">russian mark zuckerberg stands firm as moscow attempts to ban telegram messaging service 
we promised our users     percent privacy
 linkremoved </t>
  </si>
  <si>
    <t xml:space="preserve"> zuckerberg deceived congress in so many ways i cant even  linkremoved </t>
  </si>
  <si>
    <t xml:space="preserve">the latest the soldbytimothy daily   linkremoved  thanks to  usernameremoved   bigdata  mbatech  </t>
  </si>
  <si>
    <t xml:space="preserve">cambridge analytica  needs to be stopped  it s worse then we thought   linkremoved </t>
  </si>
  <si>
    <t xml:space="preserve">great article on data governance and technology   linkremoved </t>
  </si>
  <si>
    <t xml:space="preserve">just keep talking   linkremoved </t>
  </si>
  <si>
    <t>how adorable  after facebook data breach  over      apps on google play found improperly tracking children 
  economictimes indiatimes com articleshow          cms utm source contentofinterest amp utm medium text amp utm campaign cppst</t>
  </si>
  <si>
    <t>mark zuckerberg s promise to develop new  ai tools to proactively address  facebooks content problem allows the social network to abdicate responsibility for problems on its platform  and at scale   linkremoved   tech</t>
  </si>
  <si>
    <t xml:space="preserve">you dont say know oone has ever wanted to hear me when said they found someone gullible and in need of all power enough just like hitler look up fascist it may scare you  linkremoved </t>
  </si>
  <si>
    <t xml:space="preserve">farewell  first lady barbara bush   she was one who was able to put country ahead of party   regarding trump  she said he doesn t give many answers to how he would solve problems  he sort of makes faces and     linkremoved </t>
  </si>
  <si>
    <t>stealth rally in altcoins with btc downturn    linkremoved  
 altcoin  blockchain  btc  crypto  cryptocurrency  bitcoin  ico  fintech  ethereum  ripple  bigdata  altcoin  eth  token  cryptolife  cryptocurrencies  bitcointalk  bitcoins  mining</t>
  </si>
  <si>
    <t xml:space="preserve">amazing piece   linkremoved </t>
  </si>
  <si>
    <t xml:space="preserve"> usernameremoved   usernameremoved  it s all a ploy to limit political adds and or talk on facebook before next presidential election  the networks want those adds back  and they don t want trump using the social media </t>
  </si>
  <si>
    <t xml:space="preserve">probably because he s not a genius  he was just very lucky 
i don t know or care whether or not he actually stole the idea and software for facebook  i only care about what he s done with it  i don t like or respect the man because of his constant censorship of conservatives   linkremoved </t>
  </si>
  <si>
    <t xml:space="preserve">captain obvious  linkremoved </t>
  </si>
  <si>
    <t xml:space="preserve">now  facebook wants to make it clear that it s not the only platform collecting data on its users as they browse other websites  twitter  pinterest and linkedin all have similar like and share buttons to help people share things on t     linkremoved </t>
  </si>
  <si>
    <t xml:space="preserve">facebook enlists conservative help to resist privacy rules   politico  facebookisnotyourfriend  linkremoved </t>
  </si>
  <si>
    <t xml:space="preserve">with    yrs of photo industry experience  why were microscopically following the extraordinary  usernameremoved   biometric information privacy litigation     cv        u s  district court  northern district of california 
    linkremoved 
    linkremoved   linkremoved </t>
  </si>
  <si>
    <t xml:space="preserve">telegram supporters reacted by tossing paper airplanes  the company slogan  at fsb headquarters in central moscow 
russian social media showed pictures of the paper birds scattered on the streets and news of    protesters detained   linkremoved </t>
  </si>
  <si>
    <t xml:space="preserve">google s knowledge graph identifies your medical symptoms   linkremoved 
  abdsc  bigdata  datascience  semantic  machinelearning  ai  healthtech  linkremoved </t>
  </si>
  <si>
    <t xml:space="preserve">cambridge analyticas ex ceo backs out of giving evidence to uk parliament
 linkremoved </t>
  </si>
  <si>
    <t xml:space="preserve"> usernameremoved  someones ceo smh  imagine opening twitter and seeing   lets say  mark zuckerberg tweeting shit like this</t>
  </si>
  <si>
    <t xml:space="preserve">facebook is taking its first steps to comply with europes strict data privacy rules   recode  linkremoved </t>
  </si>
  <si>
    <t xml:space="preserve"> usernameremoved  saluti there is your unroll  thread by  usernameremoved  even if it s not connected  putting all of this on accessible computers whether at cambridge analytica or various     botnets  rico  linkremoved 
share this if you think it s interesting </t>
  </si>
  <si>
    <t xml:space="preserve">facebook quietly stopped apps from harvesting users  private data just two weeks ago   linkremoved </t>
  </si>
  <si>
    <t xml:space="preserve"> vermont  colorado  coloradosprings  westvirginia  oklahomacity  boston  washington  listento  usernameremoved   band  soundcloudmusic  linkremoved   facebook them for more    linkremoved </t>
  </si>
  <si>
    <t xml:space="preserve">via  usernameremoved   facebook provides a preview of its privacy makeover  linkremoved   linkremoved </t>
  </si>
  <si>
    <t xml:space="preserve">can you spare a minute to help jamie scott   linkremoved </t>
  </si>
  <si>
    <t xml:space="preserve"> twitter  news  facebook  socialmedia  google
twitter   pinterest and linkedin all have similar like and share buttons to help people share things on their services  google  has a popular analytics service   
 linkremoved </t>
  </si>
  <si>
    <t xml:space="preserve">if zuckerbergs idea offered in congressional hearings by those whom he funds is to protect our data  amp  privacy  why doesnt he just improve  facebooks  privacy practices  
why do tech giants need  gdpr  
because they can comply but small operators will struggle or fail </t>
  </si>
  <si>
    <t xml:space="preserve">  min  rsi signals 
 btc    nxc      
 btc    crb       
 btc    snrg       
 btc    trust       
 btc    dmd       
 btc    xst       
 btc    meme       
 btc    xel       
 bitcoins  altcoin  trading  erc    bitcoin  bigdata  crypto  decentralized  nvst  cryptolife  eth</t>
  </si>
  <si>
    <t xml:space="preserve">easier just to delete your account  why take on all this stress for goodness sakes  rt  usernameremoved  a flaw by flaw guide to facebooks new gdpr privacy changes  linkremoved  by  usernameremoved   linkremoved </t>
  </si>
  <si>
    <t xml:space="preserve">trump  in another reversal  says trans pacific trade pact has too many contingencies  a tweet by the president seems to end a meandering trade policy  he withdrew from the deal his first week in office before saying he had second thoughts   linkremoved   linkremoved </t>
  </si>
  <si>
    <t xml:space="preserve">this 
 linkremoved </t>
  </si>
  <si>
    <t xml:space="preserve"> usernameremoved  the owner of cambridge analytica has a ceo for himself </t>
  </si>
  <si>
    <t xml:space="preserve">arrest this illegitimate russian installed treasonous scum                
buckle up donnie dumb dumb  time s almost up before you are hauled away in cuffs for your acts of treason   linkremoved </t>
  </si>
  <si>
    <t xml:space="preserve"> indiana  montreal  quebec  canada  ireland  finland  france  brazil  italy  germany  listento  usernameremoved   band  soundcloud  usernameremoved   linkremoved   facebook them for more    linkremoved </t>
  </si>
  <si>
    <t xml:space="preserve">a flaw by flaw guide to facebooks new gdpr privacy changes   techcrunch  linkremoved  tipp  usernameremoved   linkremoved </t>
  </si>
  <si>
    <t xml:space="preserve"> usernameremoved  the topic was my response to  sesta  fosta
here is my own podcast  
 linkremoved </t>
  </si>
  <si>
    <t xml:space="preserve">a flaw by flaw guide to facebooks new gdpr privacy changes  techcrunch  socialnews  linkremoved </t>
  </si>
  <si>
    <t xml:space="preserve">boom   i m not the only one  if only i had a bigger reach   linkremoved </t>
  </si>
  <si>
    <t xml:space="preserve">from yesterdays uk hearing  britany kaiser    scl elections cambridge analytica were distanced from scl group to protect scl group from bad publicity  this is why we see cambridge analytica instead of scl in the media </t>
  </si>
  <si>
    <t xml:space="preserve">how man city have dominated the premier league  kiasidbury  diet  science  fitnessmotivation  facebook  uefachampionsleague  linkremoved </t>
  </si>
  <si>
    <t xml:space="preserve">facebook wearable device helps  feel  words on your arm
   facebook  socialnewsxyz
 linkremoved   linkremoved </t>
  </si>
  <si>
    <t>a flaw by flaw guide to facebooks new gdpr privacy changes  linkremoved   connectx</t>
  </si>
  <si>
    <t xml:space="preserve">  usernameremoved 
all that  cambridgeanalytica did is still out there according to this specialist 
not on a single drive but the botnet
read
 usernameremoved 
 usernameremoved 
 usernameremoved 
 usernameremoved   linkremoved </t>
  </si>
  <si>
    <t xml:space="preserve"> usernameremoved  you need to respond  we ll wait  linkremoved </t>
  </si>
  <si>
    <t xml:space="preserve">ahead of gdpr  facebook debuts enhanced privacy controls for all users globally  starting in eu  with more choices about ads  allowing face recognition  more  facebook 
 linkremoved 
 linkremoved </t>
  </si>
  <si>
    <t xml:space="preserve">mark zuckerberg and i were born the in the same city      i just found that out     </t>
  </si>
  <si>
    <t>facebook is nothing but memes like would you slap your sister for a million dollars  and videos of bacon wrapped mac amp cheese   now twitter is nothing but how great trump is or how much ppl hate him    i m starting to miss myspace 
 bringbackmyspace</t>
  </si>
  <si>
    <t>daily news   linkremoved  from  usernameremoved   usernameremoved   usernameremoved   datascience  bigdata</t>
  </si>
  <si>
    <t xml:space="preserve">like that but cat   linkremoved </t>
  </si>
  <si>
    <t>i wanna study but all i can think about is mark zuckerberg</t>
  </si>
  <si>
    <t xml:space="preserve">a look at facebook patents covering big brother data collection technologies  linkremoved   indeed folks  all the facebook mysterious code that executes on the back end of their platform is all patented </t>
  </si>
  <si>
    <t xml:space="preserve">brilliant move to start by alienating anyone not on facebook and the unable to view   privacy  linkremoved </t>
  </si>
  <si>
    <t xml:space="preserve">gosh have i mentioned how much ive missed twitter   naija twitter never fails   its funny but its really not cause these things happen     nigeriaslegislativebranch  tread  linkremoved </t>
  </si>
  <si>
    <t xml:space="preserve">facebooks updated terms of service and data policy plus new user privacy controls  linkremoved </t>
  </si>
  <si>
    <t xml:space="preserve"> wyoming  idaho  idahofalls  kansascity  kansas  wisconsin  lansing  kalamazoo  grandrapids  listento  usernameremoved   band  soundcloudmusic  linkremoved   facebook them for more    linkremoved </t>
  </si>
  <si>
    <t xml:space="preserve">he is not alone    but mussolini is a more apt comparison   linkremoved </t>
  </si>
  <si>
    <t xml:space="preserve">over         social security numbers and other sensitive records swiped by hackers from irs computers over the past couple of years  when hackers extracted  irs  information on nearly         college students     they were able to steal upwards of     million    usernameremoved   linkremoved </t>
  </si>
  <si>
    <t xml:space="preserve">one of the first to donate     linkremoved </t>
  </si>
  <si>
    <t xml:space="preserve">i mean the topic is important  we funny af  so yall should listen  the wine cellar will keep you informed and entertained  and possibly craving and afro pick  we do what we can   blackpodcast  linkremoved </t>
  </si>
  <si>
    <t xml:space="preserve"> usernameremoved  did you call a lawyer and delete facebook </t>
  </si>
  <si>
    <t xml:space="preserve">they would know   linkremoved </t>
  </si>
  <si>
    <t xml:space="preserve"> edpcloud
moving data automatically
between geographic regions 
one to many
many to many
many to one
 bigdata  replication  meshes
  cloud  software  solutions  enterpriseit  itops  devops
 hybridcloud  privatecloud  enterprisecloud</t>
  </si>
  <si>
    <t xml:space="preserve">likely how cambridge analytica could help in elxn    with voter profiling  the word trade never came up   linkremoved </t>
  </si>
  <si>
    <t xml:space="preserve">does  facebook know what a  hard question  is   linkremoved   linkremoved </t>
  </si>
  <si>
    <t xml:space="preserve"> usernameremoved  mark zuckerberg is such a slacker </t>
  </si>
  <si>
    <t xml:space="preserve"> usernameremoved  yall read this yet 
 linkremoved </t>
  </si>
  <si>
    <t xml:space="preserve">wait until  usernameremoved  sees this   linkremoved </t>
  </si>
  <si>
    <t xml:space="preserve"> usernameremoved   usernameremoved  i bet zuckerberg and bezos think the same thing </t>
  </si>
  <si>
    <t xml:space="preserve">the first and last two steps are on the money   deletefacebook  linkremoved </t>
  </si>
  <si>
    <t xml:space="preserve">privacy organizations say that facebook is deceptively selling the facial recognition technology to users by encouraging them to identify people in photographs    linkremoved </t>
  </si>
  <si>
    <t xml:space="preserve">facebook  here s why we collect data when you re logged off or a non user  linkremoved </t>
  </si>
  <si>
    <t xml:space="preserve">free speech unless you disagree with constant cursing   linkremoved </t>
  </si>
  <si>
    <t xml:space="preserve"> usernameremoved  i think  its a good time for self reflection and getting bids from  bigdata for scraping emails for a survey </t>
  </si>
  <si>
    <t xml:space="preserve"> linkremoved  flashback   facebook ceo overheard responding that we need to do some work on curtailing anti immigrant posts about the refugee crisis  are you working on this  merkel asked in english  to which zuckerberg replied in the affirmative   </t>
  </si>
  <si>
    <t xml:space="preserve">adults talk a big game about  deletefacebook or taking a break from twitter  but true digital natives actually know how to take a break for their own mental health   socialmedia  linkremoved </t>
  </si>
  <si>
    <t xml:space="preserve">another good reason all should  deletefacebook shocked it wasn t live streamed on there like many suicides and murders       safer without it   linkremoved </t>
  </si>
  <si>
    <t xml:space="preserve"> sql the eternal golden  data  language  usernameremoved   bigdata  analytics  datascience  linkremoved   linkremoved </t>
  </si>
  <si>
    <t xml:space="preserve">fun headline of the day  defiant haley fires back at white house  firenikkihaley 
haley the uber neocon psycho bitch from hell announced that there would be more sanctions on russia   apparently  the trump wh     linkremoved </t>
  </si>
  <si>
    <t xml:space="preserve">facebook  google  linkedin  twitter share your data  too
 linkremoved </t>
  </si>
  <si>
    <t xml:space="preserve">censored  how online media companies are suppressing conservative speech  linkremoved  ironic that the article complaining about companies like facebook censorship continues to use them front and center   deletefacebook and end the addiction </t>
  </si>
  <si>
    <t xml:space="preserve"> usernameremoved   usernameremoved   in new audio recordings submitted as evidence to u k  committee  scl ceo nigel oakes  parent company of cambridge analytica  compares trump rhetoric to hitlers   linkremoved   linkremoved </t>
  </si>
  <si>
    <t xml:space="preserve">ever since i watched snowden  i put a band aid over the camera on my computer  amp  when i am on chat with like at amp t i always mute my volume     linkremoved </t>
  </si>
  <si>
    <t xml:space="preserve"> usernameremoved   usernameremoved   usernameremoved   usernameremoved   usernameremoved   usernameremoved   usernameremoved  i m convinced we need to  deletefacebook en masse  it s the only option for us to make it clear we want rules laws regs with real teeth  fb is simply far too massive  profitable  amp  intrusive to let it exist as it  we must knock it down to size </t>
  </si>
  <si>
    <t xml:space="preserve">anyone who has studied or read european history knows the story of hitler  what we didn t know firsthand was the personal experience of being a participant in such an insidiousness takeover  that is  until donald j  trump   anxiety provoking knowing what is yet to come   linkremoved </t>
  </si>
  <si>
    <t xml:space="preserve">a friendly reminder that just because everyone else is doing it doesn t mean that it s right   facebook  npr  ux  digitalmarketing  linkremoved </t>
  </si>
  <si>
    <t xml:space="preserve">i literally laughed out loud on step no     only because i have contemplated the idea   linkremoved </t>
  </si>
  <si>
    <t xml:space="preserve"> usernameremoved  yeah my sister mentioned some kinda alien takeover   mark zuckerbergs wrath</t>
  </si>
  <si>
    <t xml:space="preserve">we need a new internet by  piedpiper  linkremoved </t>
  </si>
  <si>
    <t xml:space="preserve">the thing about this  aside from there being absolutely zero relationship  is that  usernameremoved  was isolated starting from  coincidentally      the day he was invited to testify to uk  parliament re  cambridge analytica   facebook scandal  etc   based on other sources he has   linkremoved </t>
  </si>
  <si>
    <t xml:space="preserve"> usernameremoved  trust buster the silicon giants they are up to no good especially zuckerberg</t>
  </si>
  <si>
    <t xml:space="preserve">  min  rsi signals 
 btc    trust       
 btc    bcy       
 btc    fldc       
 btc    crb       
 btc    ada       
 btc    geo       
 btc    tks       
 btc    blz       
 axp  dapp  litecoin  dlt  tokens  signals  smart  bitcointalk  btc  dcn  bigdata  crypto  xrp  dice</t>
  </si>
  <si>
    <t xml:space="preserve">for what its worth  facebook did sell ur data to the republican party to win the election </t>
  </si>
  <si>
    <t>the latest jd s daily tweetings   linkremoved   facebook</t>
  </si>
  <si>
    <t xml:space="preserve">i bet this moves the needle not at all   linkremoved </t>
  </si>
  <si>
    <t xml:space="preserve">ahead of gdpr  facebook offers users more ways to see the data it has  linkremoved  tipp  usernameremoved   linkremoved </t>
  </si>
  <si>
    <t>when your number crunching is just too damned efficient    and they catch you
 linkremoved 
 privacy</t>
  </si>
  <si>
    <t xml:space="preserve"> usernameremoved  and not  presumably  because they were duped by cambridge analytica </t>
  </si>
  <si>
    <t xml:space="preserve">why is he working with ambassador haley     i am not sure who is running the show why keep someone like him   nikki haley s deputy ambassador led  never trump  movement  launched zuckerberg s open borders group   breitbart  linkremoved  via  usernameremoved </t>
  </si>
  <si>
    <t xml:space="preserve">   facebook behaviors that ruin your image online  linkremoved </t>
  </si>
  <si>
    <t xml:space="preserve">facebook shows off its gdpr related changes  including ability to view and download data by categories   linkremoved </t>
  </si>
  <si>
    <t xml:space="preserve">of course   trump did   linkremoved </t>
  </si>
  <si>
    <t xml:space="preserve">ai enables companies from medical device and electronics manufacturers to pharmaceutical firms to leverage their  bigdata and  iot investments to see new patterns and insights and to perform tasks more efficiently and quickly   ai
 linkremoved   linkremoved </t>
  </si>
  <si>
    <t xml:space="preserve">mark zuckerberg donated    k to the kauai relief effort   whereszuck has been found  thanks  usernameremoved  for the correction  its a start for him to build relationships with the community   kauai  kauaiflooding  linkremoved </t>
  </si>
  <si>
    <t xml:space="preserve">holy  hit  linkremoved </t>
  </si>
  <si>
    <t xml:space="preserve"> edpcloud  secure  realtime  bigdata  file  replication  crossplatform  software  cloudcomputing  solutions across platforms  amp  operating systems intel   amd   sparc   ibm power  linux  unix  windows  aix  solaris  mac</t>
  </si>
  <si>
    <t xml:space="preserve">he badly mismanaged his company  and the country paid a price for that  he has to own that  and we have to make him  treating him like a child wont help  facebook ceo mark zuckerberg is not a child   vox  linkremoved </t>
  </si>
  <si>
    <t>the ultimate guide to freeing yourself from  facebook and keeping all of your data
 linkremoved 
 facebookdataleaks</t>
  </si>
  <si>
    <t xml:space="preserve"> usernameremoved  forum rides wave of  bigdata and big bio startups in  sandiego  linkremoved  via  usernameremoved </t>
  </si>
  <si>
    <t xml:space="preserve">what will facebook look like a few years from now  will facebook still be the king of social media 
 linkremoved 
 facebookalternative  facebook  facebookwouldbebetterif  linkremoved </t>
  </si>
  <si>
    <t xml:space="preserve">thats why he got a slap on the hand   linkremoved </t>
  </si>
  <si>
    <t xml:space="preserve">from the fake news uk parliament investigation   cambridge analytica scl used bitcoin blockchain to move money without trace between its subsidiaries    these fund transfers are not regulated </t>
  </si>
  <si>
    <t xml:space="preserve">a flaw by flaw guide to  facebooks new gdpr  privacy changes  linkremoved    techcrunch  linkremoved </t>
  </si>
  <si>
    <t xml:space="preserve">on the latest episode of my podcast i address zuckerberg s testimony and the potential impact of government regulation on tech companies  linkremoved </t>
  </si>
  <si>
    <t xml:space="preserve"> usernameremoved   usernameremoved  yes  zuckerberg read our messages </t>
  </si>
  <si>
    <t xml:space="preserve">facebook could face lawsuits over it s use of facial recognition technology  and the use of biometric data among  cmst    m  linkremoved </t>
  </si>
  <si>
    <t xml:space="preserve">scary parallels here   linkremoved </t>
  </si>
  <si>
    <t xml:space="preserve">very cool  smart privacy protection from  usernameremoved  contain your  usernameremoved  data   facebookdatabreach
 linkremoved </t>
  </si>
  <si>
    <t>last day to register for the webcast  the step by step guide to modern data warehousing featuring  usernameremoved  of  usernameremoved   linkremoved  
 datawarehousing  bigdata  dataintegration  datawarehouse  cloud  clouddatawarehouse</t>
  </si>
  <si>
    <t xml:space="preserve">a former cambridge analytica director claims that the company had exclusive access to breitbarts engagement data  breitbart  formerly run by steve bannon  allegedly gave exclusive access to cambridge to resell data about what its users were reading   linkremoved </t>
  </si>
  <si>
    <t xml:space="preserve">facebook facial recognition faces class action suit  artificialinteligence  facebook  lawsuit  personaldata  privacy  legal   linkremoved </t>
  </si>
  <si>
    <t xml:space="preserve"> facebook must face class action  lawsuit over  facetagging in photos  judge rules
 linkremoved </t>
  </si>
  <si>
    <t xml:space="preserve">   min  rsi signals 
 btc    fldc       
 btc    wan       
 btc    cure       
 btc    egc       
 btc    fuel       
 btc    qsp       
 btc    lgd       
 btc    aion       
 fintech  alts  enrg  masternodes  bigdata  ltc  litecoin  trading  signals  smart  bitcointalk  ai</t>
  </si>
  <si>
    <t xml:space="preserve">i think the dam is broken around privacy legislation  says  usernameremoved  to facebook s privacy failures 
 linkremoved </t>
  </si>
  <si>
    <t xml:space="preserve"> usernameremoved  hi  we understand your position  our sincere apologies for the bad experience with the data  in order for us to address your issue properly  please leave us a private message on our facebook inbox or text chat to         thanks   jh</t>
  </si>
  <si>
    <t xml:space="preserve"> usernameremoved   usernameremoved  be nice if we could actually watch it  
thank god the  raptors are on 
who makes these desicions   i would love for you guys to release   s on how many ppl actually logged on and watch on  boycottfacebook</t>
  </si>
  <si>
    <t xml:space="preserve"> usernameremoved  no  you are not  having a single meeting with  cambridgeanalytics in which they decided not to do with the  cowboys  is somehow being portrayed as a crime </t>
  </si>
  <si>
    <t xml:space="preserve">probably everyone is compromised in one way or another   linkremoved </t>
  </si>
  <si>
    <t xml:space="preserve">brilliant analogies to other professionals entrusted with our confidential data    mark zuckerberg can still fix this mess  linkremoved </t>
  </si>
  <si>
    <t xml:space="preserve">looking forward to meeting the incredible  whistleblower  brittanykaiser   go  blockchain   bye bye  cambridgeanalytica  welcome to the new  royalty  informationtechnology world  u know what i mean  usernameremoved   linkremoved </t>
  </si>
  <si>
    <t xml:space="preserve">you don t have to worry   you sealed your fate with the soros deep state  they will spit you out now like zuckerberg  its your karma now  the devils fate   linkremoved </t>
  </si>
  <si>
    <t xml:space="preserve"> usernameremoved   usernameremoved   usernameremoved   usernameremoved  thinking zuckerberg needs to be left out that one  but bezos  hell yea </t>
  </si>
  <si>
    <t xml:space="preserve">fellow  writers  have a  facebook  author page  check out my page for my  childrensbooks and let s connect 
 supportindieauthors
 writerslife 
 linkremoved   linkremoved </t>
  </si>
  <si>
    <t xml:space="preserve"> usernameremoved   usernameremoved   usernameremoved   usernameremoved   usernameremoved  cambridge analytica elected the impotent no balls </t>
  </si>
  <si>
    <t xml:space="preserve">so i  too  was targeted by cambridge analytica  but i didn t vote for donald trump  let s stop looking for villains in this narrative and let facebook off the hook 
data sharing selling helps keep our favorite internet services cheap or free  don t ban what you don t understand   linkremoved </t>
  </si>
  <si>
    <t xml:space="preserve">t   hcldr human gis data covering an individual s whole life from prewomb to tomb  although  have concerns that facebook s issues and subsequent regulation might making that reality much harder for bridge building </t>
  </si>
  <si>
    <t xml:space="preserve"> usernameremoved   usernameremoved   usernameremoved   usernameremoved  sorry  thats wrong  facebook has made it very clear theyre more interesting in data collecting than networking  the fact that third parties have used facebooks built in data collecting platform doesnt give fb a pass  theyre not interested in protecting your privacy at all </t>
  </si>
  <si>
    <t xml:space="preserve">comey rips trump over response to cohen raid  he  doesn t know or doesn t care what the rule of law looks like   linkremoved </t>
  </si>
  <si>
    <t>former fox news executive was invited to celebrate trumps      election in moscow by kremlin propagandist konstantin rykov  who boasted on facebook that he helped recruit the apprentice star in      to run for president as part of an insane plan to reshape the global order</t>
  </si>
  <si>
    <t xml:space="preserve">interesting to see  love the innovation  now with the recent facebook issues  how can we insure privacy  no data leakage etc    baa or not    i do see value with patients  keep up the work   linkremoved </t>
  </si>
  <si>
    <t xml:space="preserve"> usernameremoved  steve bannon straight from cambridge analytica find their ass in legal war</t>
  </si>
  <si>
    <t xml:space="preserve">check out my man  mattdaddy  usernameremoved  on  cryptonews on  usernameremoved  and  facebook  usernameremoved   usernameremoved   bitcoin  bitqy  bitqym 
  linkremoved   linkremoved </t>
  </si>
  <si>
    <t xml:space="preserve">pretty cool  linkremoved </t>
  </si>
  <si>
    <t xml:space="preserve">happy to officially announce the start of heroic s    million dollar ico   cybersecurity  ai  bigdata  blockchain  siliconslopes  linkremoved </t>
  </si>
  <si>
    <t xml:space="preserve"> usernameremoved 
twitter censors users for no reason  doesnt even have the decency to reply or fix the issue  should learn from  zuckerberg  you cant silence us  we will rise up every time  the truth always comes to light 
 algorithm  twitterhatesus  resistcensorship  linkremoved </t>
  </si>
  <si>
    <t xml:space="preserve"> ai analysts and industry leaders share predictions for  artificialinteligence in        usernameremoved  via  usernameremoved  hashtags  machinelearning  deeplearning  bigdata  fintech  insurtech  datascience link  linkremoved   linkremoved </t>
  </si>
  <si>
    <t xml:space="preserve">wow  weaponized adtech  breibart   cambridge analytica  linkremoved </t>
  </si>
  <si>
    <t xml:space="preserve">check out my man  mattdaddy  usernameremoved  on  cryptonews on  usernameremoved  and  facebook  usernameremoved   usernameremoved   bitcoin  bitqy  bitqym 
  linkremoved </t>
  </si>
  <si>
    <t>far more than   m facebook users had data compromised  mps told  linkremoved 
far more than    million people may have had their facebook data harvested by cambridge analytica  according to evidence from former employee brittany kaiser    alex hern</t>
  </si>
  <si>
    <t xml:space="preserve">watch the video clips of zuckerberg being interviewed last week  and then read this  we are so fucked    linkremoved </t>
  </si>
  <si>
    <t xml:space="preserve">britian again    linkremoved </t>
  </si>
  <si>
    <t xml:space="preserve"> usernameremoved  only hitler was smarter  and he didn t have to face mueller  tough luck  don  ceo of cambridge analytica parent company compared trump campaign to hitler  linkremoved </t>
  </si>
  <si>
    <t xml:space="preserve">how  bigdata will influence  ai in       read more    linkremoved   usernameremoved   usernameremoved   usernameremoved   usernameremoved   usernameremoved </t>
  </si>
  <si>
    <t xml:space="preserve"> usernameremoved  ok news flash    this country  amp  other countries around the world have been cheated by having you in office  very unfair that you won the election due to  jamescomey doing the right thing  combined with the help of  facebook   cambridgeanalytics  amp   russiancollusion  resign now </t>
  </si>
  <si>
    <t xml:space="preserve">honestly  what was up with this ill advised haircut  i d say you should have your team follow up on  lt that gt    linkremoved </t>
  </si>
  <si>
    <t xml:space="preserve">no    really   linkremoved </t>
  </si>
  <si>
    <t xml:space="preserve">far more than   m facebook users had data compromised  mps told  da  relevant number  how many facebook users are there    linkremoved </t>
  </si>
  <si>
    <t xml:space="preserve">can anyone tell me why rehashing what went wrong with d      campaign isn t over yet  it s almost mid term  voters are waiting to hear your plan for now 
shouldn t you people be working on stealing a  progressive platform you will never enact   linkremoved </t>
  </si>
  <si>
    <t xml:space="preserve">the best things in life are free      facebook   instagram   oxygen  amp   social sundaze    yes    the rumors are all true   the highly anticipated sunday day party is back and has no cover     linkremoved </t>
  </si>
  <si>
    <t xml:space="preserve">retweeted twitter moments   usernameremoved 
in a secret mission over easter weekend  then cia chief mike pompeo met directly with kim jong un as an envoy for the trump administration  pompeo is the highest     linkremoved </t>
  </si>
  <si>
    <t xml:space="preserve">facebook calls out google  amazon and twitter for also harvesting user data as it attempts to clarify how it tracks your activity on and off the site  linkremoved </t>
  </si>
  <si>
    <t xml:space="preserve">if you are reading this and happen to be a trump troll go f    yourself  for the rest of you you should be completely outraged by this article  and those trump assholes wonder why we detest them so much
 usernameremoved 
 linkremoved </t>
  </si>
  <si>
    <t xml:space="preserve">this also reminds me of the your face is big data exhibit where the artist snapped and id d strangers on his commute   linkremoved   usernameremoved   linkremoved </t>
  </si>
  <si>
    <t xml:space="preserve">canada s political parties aren t going to bite the hand that feeds them citizens  personal data  i wish they would  but they like the info way too much to do what s right    linkremoved </t>
  </si>
  <si>
    <t xml:space="preserve">whats up with that childish hairdo   thought that was intentional to gain sympathy vote      i hope he feels grown up after this scandal     linkremoved </t>
  </si>
  <si>
    <t xml:space="preserve">those scumbags were selling and reselling people like sheeps  all because of the other scumbag mark  they all suck no trust on fb or any other social medias      linkremoved </t>
  </si>
  <si>
    <t xml:space="preserve">ceo of cambridge analytica parent company compared trump campaign to hitler   the hill  linkremoved  via  usernameremoved  thanks  usernameremoved </t>
  </si>
  <si>
    <t xml:space="preserve"> usernameremoved   usernameremoved   usernameremoved   usernameremoved   usernameremoved   usernameremoved   usernameremoved   usernameremoved   usernameremoved   usernameremoved   usernameremoved   usernameremoved  thats my point  its those issues you just mentioned that are the biggest contributors  ie mental illness etc   what you mentioned contribute far more than tv  twitter  facebook or youtube   like i said a day or so ago   you got bigger problems than trump if you hurt others </t>
  </si>
  <si>
    <t xml:space="preserve">facebook was in the news this week  ceo mark  zuckerberg was questioned by congress about information breaches by cambridge analytica  here are   action items to check in your privacy settings for the app    linkremoved  via  usernameremoved   usernameremoved </t>
  </si>
  <si>
    <t xml:space="preserve">the people have spoken  linkremoved </t>
  </si>
  <si>
    <t xml:space="preserve">ceo of cambridge analytica parent company compared trump campaign to hitler  trump seized on anti muslim sentiment in the u s  in the same fashion that hitler demonized jews to grow political support  linkremoved </t>
  </si>
  <si>
    <t xml:space="preserve"> gdpr would be easy to adopt   linkremoved </t>
  </si>
  <si>
    <t xml:space="preserve"> facebook  ecommerce campaigns are a great way to sell your products online  here are the metrics you need to be tracking in your facebook campaigns   linkremoved   linkremoved </t>
  </si>
  <si>
    <t xml:space="preserve">deplorable   linkremoved </t>
  </si>
  <si>
    <t xml:space="preserve">mitch mcconnell is compromised by either trump  cambridge analytica or moscow  linkremoved </t>
  </si>
  <si>
    <t xml:space="preserve">this climb has seriously been the bane of my existence  feels good to finally put it away 
 rockclimbing  climbing  bouldering  gym  overhang  centralrockgym  cambridge  ma  newengland  spring  colorthecrag  melaninbasecamp  diversifyoutdoors     linkremoved </t>
  </si>
  <si>
    <t xml:space="preserve">these people are so disgusting and obscene    nomorals  nohonor
there are no words for the people that the limp one s mob works with   linkremoved </t>
  </si>
  <si>
    <t xml:space="preserve">parscale still earning the big bucks 
not for long  
 linkremoved </t>
  </si>
  <si>
    <t>secret russian facebook confession  i really enjoy drunk instagram videos  cambridgeanalytics</t>
  </si>
  <si>
    <t xml:space="preserve">so there is  a potential link between assange  hannity   amp  trump   hannity  trumprussiacollusion  usernameremoved 
 linkremoved </t>
  </si>
  <si>
    <t xml:space="preserve">   min  rsi signals 
 btc    fldc       
 btc    wan       
 btc    fuel       
 btc    cure      
 btc    tnt      
 btc     give       
 btc    rcn       
 btc    qsp      
 xrp  smartcontract  bigdata  smart  dice  btc  litecoin  masternodes  bitcoins  blockchain  dapp  ai</t>
  </si>
  <si>
    <t xml:space="preserve">ceo of cambridge analytica parent company compared trump campaign to tactics hitler used to get elected  linkremoved </t>
  </si>
  <si>
    <t xml:space="preserve">austin  private companies aren t the only ones sharing users personal information to outside groups  some texas state agencies do it  too 
 linkremoved </t>
  </si>
  <si>
    <t xml:space="preserve">  a study from  usernameremoved  noted that not addressing the issue of fake news decreased user engagement    so the regulations that are on the table do not add anything to the consumer pressures that already govern facebooks decisions    usernameremoved   linkremoved </t>
  </si>
  <si>
    <t xml:space="preserve">perry was appointed by trump without either of them knowing even what the doe is for   linkremoved </t>
  </si>
  <si>
    <t xml:space="preserve">trump dont need to build the wall let them be free  linkremoved </t>
  </si>
  <si>
    <t xml:space="preserve">seems simple enough  right   linkremoved </t>
  </si>
  <si>
    <t xml:space="preserve"> usernameremoved  filming them sitting there writing violates their privacy how exactly  and never mind that         of these people are so concerned about privacy that they willingly give up almost every detail of their lives to jeff zuckerberg every day </t>
  </si>
  <si>
    <t xml:space="preserve">supreme court justice neil gorsuch  who was appointed by trump  joined the four liberal justices to strike down part of the federal law championed by trump which makes it easier to deport immigrants who have been convicted of certain crimes as being     linkremoved </t>
  </si>
  <si>
    <t xml:space="preserve">a must read  but the big issue surrounding facebook is not privacy  its that facebook and other social media companies are feeding this epidemic of loneliness and social isolation    linkremoved </t>
  </si>
  <si>
    <t>the latest digital business automation news   linkremoved   bigdata</t>
  </si>
  <si>
    <t xml:space="preserve">is mark zuckerberg an alien lizard robot  or is he just a regular human douchebag  to answer this question  i gathered every piece of evidence i could find  i read every opinion ever posted  and i looked and laughed at every relevant meme   these are my results 
 pranks  linkremoved </t>
  </si>
  <si>
    <t xml:space="preserve"> usernameremoved   usernameremoved   usernameremoved   usernameremoved   usernameremoved   usernameremoved   usernameremoved  ya mean like trump funded cambridge analytica giving regular trump campaign briefings to russian firm lukoil 
lol   and this was before the cohen tapes  emails  etc </t>
  </si>
  <si>
    <t xml:space="preserve">hahahahahahahahahh  cambridge analytica planned to launch its own cryptocurrency  the verge  linkremoved </t>
  </si>
  <si>
    <t xml:space="preserve">when your  socialmediamarketing is working    facebook  business be like your post is  performing well  sem via  linkremoved   linkremoved </t>
  </si>
  <si>
    <t xml:space="preserve">powerful statement   linkremoved </t>
  </si>
  <si>
    <t xml:space="preserve">this facebook ordeal never ends   c      linkremoved </t>
  </si>
  <si>
    <t xml:space="preserve">facebooks social responsibility should include privacy protection   international business times  linkremoved </t>
  </si>
  <si>
    <t xml:space="preserve">when i said that last year a number of friends and relatives unfollowed me on facebook and twitter   linkremoved </t>
  </si>
  <si>
    <t xml:space="preserve">gpf chairman  usernameremoved  how  facebook and internet marketers really sway elections   via  usernameremoved   linkremoved </t>
  </si>
  <si>
    <t xml:space="preserve"> usernameremoved  never have  amp  never will use facebook   twitter for trump is why i m here </t>
  </si>
  <si>
    <t>in case you missed it  lcdr jennifer franco  chinfo oso  explains how to leverage exceptional annual training  e at  to maximize support of active duty commands and shares best practices in this video   linkremoved   usnavy  facebook</t>
  </si>
  <si>
    <t xml:space="preserve">  usernameremoved  sent a letter to mark zuckerberg outlining concerns that the civil rights of minorities  the disabled  women and people of different sexual orientation could face discrimination based on targeted advertising
 linkremoved </t>
  </si>
  <si>
    <t xml:space="preserve"> usernameremoved   usernameremoved   usernameremoved   usernameremoved   usernameremoved  put it on twitter or ill miss it  
no facebook  after all we learned why would you direct people to what is essentially a data harvesting dnc clearing house   
anyway  you will kick butt  we are first class </t>
  </si>
  <si>
    <t xml:space="preserve">retweeted stealth jeff   usernameremoved 
trump is not george bush  
and despite all the mis disinformation out there  jeff sessions is not john ashcroft   
in the end  mueller very likely is gonna come up empty     linkremoved </t>
  </si>
  <si>
    <t>mark zuckerbergs ex speechwriter  he declared domination  and companies over countries during meetings  linkremoved  zero point zero percent surprised here</t>
  </si>
  <si>
    <t xml:space="preserve">why does this not surprise me at all     typical trump acting like an overgrown child once again  heaven forbid he actually attend the white house correspondents dinner and face the people he trash     linkremoved </t>
  </si>
  <si>
    <t xml:space="preserve">retweeted stealth jeff   usernameremoved 
be afraid  be very afraid  mueller s got cohen in prague  mueller s got cohen s taxi medallion documents  mueller s gonna use cohen to get to trump  
mueller s     linkremoved </t>
  </si>
  <si>
    <t xml:space="preserve">in response to  facebook backlash   bumble launches phone number logins   usernameremoved  reports   linkremoved   linkremoved </t>
  </si>
  <si>
    <t xml:space="preserve"> usernameremoved  where was the concern when you colluded with obamas campaign for his re election  there was none  your concerned now only because a republican used your data  hypocrisy at its best  sad really sad </t>
  </si>
  <si>
    <t xml:space="preserve">setbacks did not stop cambridge analytica from plunging further into the virtual currency realm  here s what we found   linkremoved </t>
  </si>
  <si>
    <t xml:space="preserve">their loss  your gain  think were all there in some degree  but ive zerofucks to give to people who think and act the way trump does  subhuman   linkremoved </t>
  </si>
  <si>
    <t xml:space="preserve">what does this even mean       linkremoved </t>
  </si>
  <si>
    <t xml:space="preserve">still another reason to  deletefacebook cambridge analytica may have data on morepeople  linkremoved </t>
  </si>
  <si>
    <t xml:space="preserve">i always feel like somebody s watching me     linkremoved </t>
  </si>
  <si>
    <t xml:space="preserve">my view on the tech giants  if you dont believe in free speech  you dont really believe in democracy     in fact  it can be argued that youre an enemy of democracy if youre actively suppressing free speech the way facebook  twitter  youtube   google are currently doing  linkremoved </t>
  </si>
  <si>
    <t xml:space="preserve">ceo of cambridge analytica parent company compared trump campaign to hitler   thehill usernameremoved   linkremoved </t>
  </si>
  <si>
    <t xml:space="preserve"> usernameremoved   usernameremoved   usernameremoved   usernameremoved   usernameremoved   usernameremoved   usernameremoved   usernameremoved   usernameremoved   usernameremoved   usernameremoved  oh really  your side s crusade against hate speech really mirrors the thought police  oh wait  we have them  mark zuckerberg and jack dorsey </t>
  </si>
  <si>
    <t xml:space="preserve">we re talking facebook tracking your data on   usernameremoved  i got the pleasure of joining   usernameremoved   linkremoved </t>
  </si>
  <si>
    <t xml:space="preserve">facebook prepares to face a class action lawsuit alleging it used facial recognition with user permission   the facebook and cambridge analytica scandal extends beyond    million people  and why the government gives taxpayers a surprise extension   linkremoved </t>
  </si>
  <si>
    <t xml:space="preserve"> usernameremoved   usernameremoved   usernameremoved   usernameremoved  really  when i think of totalitarian practices i think about the link between pentagon lifelong project and fb which trump brought to light     darpa and facebook jpg          pixels
 linkremoved </t>
  </si>
  <si>
    <t xml:space="preserve">i have to scratch my head that so many people want government to regulate facebook over it s data collection  no one does that at our government  at least we know who to hold responsible for mistakes at facebook  can you name anyone who oversees data collection at our government </t>
  </si>
  <si>
    <t xml:space="preserve">together they published a cybersecurity tech accord that promises to protect the groups collective users and customers from cyberattacks by designing offerings that prioritize security and privacy and that are developed with an eye to reducing vulnerabilities   linkremoved </t>
  </si>
  <si>
    <t>when you delete fb and the only people who remember your bday are the ones who matter  yea no one really needs facebook  its a trap</t>
  </si>
  <si>
    <t xml:space="preserve">and now hes using facism     to
govern
amping up fear hate division using
lies propaganda misinformation
to stay in power
identifying others emboldening
hate and violence in that direction
denigrating the free press and truth  linkremoved </t>
  </si>
  <si>
    <t xml:space="preserve"> usernameremoved   usernameremoved   usernameremoved   usernameremoved  society seriously needs tech literacy courses so when they criticize facebook for example they have a better grasp of what facebook actually did wrong  people think facebook sells data to third parties  yet they don t  facebook messed up for sure  but most people don t get how </t>
  </si>
  <si>
    <t xml:space="preserve">i mean  in case it wasn t glaringly obvious 
of course  hitler attacked the jews  he didn t have a problem with the jews at all  but the people didn t like the jews     so he just leveraged an artificial enemy  well  that s exactly what trump did  he leveraged a muslim   linkremoved </t>
  </si>
  <si>
    <t xml:space="preserve"> usernameremoved   usernameremoved  so how does that describe what zuckerman  schmitt and obama did   they colluded to steal everyones data and to continue forward with a direct feed into obamas  ofa database  you dont need to log into facebook   just use google
     </t>
  </si>
  <si>
    <t xml:space="preserve">everyone freaking about ai fakes but i trust my dipshit star market ass mom to be able to distinguish whats real or not as the muslims descend in her peripheral  linkremoved </t>
  </si>
  <si>
    <t xml:space="preserve">no  he didn t  your data sucked  they tried it for two months and dropped it  stop lying   linkremoved </t>
  </si>
  <si>
    <t xml:space="preserve">when that happens people will need to decide between social media or democracy  facebook  twitter  et al or usa   in short shut social media down or democracy down   linkremoved </t>
  </si>
  <si>
    <t xml:space="preserve"> usernameremoved  facebook will regret this policy  sooner than later   linkremoved </t>
  </si>
  <si>
    <t xml:space="preserve">wow  it works   sent via carrier pigeon   linkremoved </t>
  </si>
  <si>
    <t xml:space="preserve">more bad news for  usernameremoved  once again  disappointing that the truth isnt coming from  fb  putting profits before principles    linkremoved </t>
  </si>
  <si>
    <t xml:space="preserve">social media giant  usernameremoved  workforce and leadership is only    black  is the cambridge analytica issue just a broader symptom of its diversity problem   linkremoved </t>
  </si>
  <si>
    <t xml:space="preserve">ceo of cambridge analytica parent company compared trump campaign to hitler   thehill  usernameremoved   usernameremoved   usernameremoved   usernameremoved   usernameremoved   usernameremoved   usernameremoved   usernameremoved   usernameremoved   usernameremoved   usernameremoved    linkremoved </t>
  </si>
  <si>
    <t>cambridge analytica may have used other quizzes to gather facebook data  linkremoved   technology  feedly</t>
  </si>
  <si>
    <t xml:space="preserve">add   more  don t talk on any phone and don t write anything on paper or on a computer   linkremoved </t>
  </si>
  <si>
    <t xml:space="preserve"> usernameremoved 
visit me on  facebook 
  linkremoved </t>
  </si>
  <si>
    <t xml:space="preserve">i was on the  radiostation last night going ham  linkremoved </t>
  </si>
  <si>
    <t xml:space="preserve">jamie glazov   facebook bans me for reporting a physical threat  linkremoved  via  usernameremoved </t>
  </si>
  <si>
    <t xml:space="preserve">a lame attempt to smear  usernameremoved  for a single meeting with  cambridgeanalytics whom the snp firmly decided they wanted nothing to do with  but that won t stop  usernameremoved  from using a deceptive headline  gutter journalism and propaganda at its clearest   linkremoved </t>
  </si>
  <si>
    <t xml:space="preserve">in new audio recordings submitted as evidence to u k  committee  scl ceo nigel oakes  parent company of cambridge analytica  compares trump rhetoric to hitlers   linkremoved   linkremoved </t>
  </si>
  <si>
    <t xml:space="preserve">hey  is there any way to delete your own comment on facebook  where are edit delete buttons  wtf   </t>
  </si>
  <si>
    <t xml:space="preserve"> usernameremoved  that s what happens when you pass bad laws on tech  frightens me to see the people questioning zuckerberg have no idea how facebook works but write tech laws</t>
  </si>
  <si>
    <t xml:space="preserve"> usernameremoved   usernameremoved   usernameremoved   usernameremoved   usernameremoved  yikes   a bit difficult to take a list w  sas  rapid miner   amp  spss as best for  bigdata and  ai    sure feels like the    s </t>
  </si>
  <si>
    <t xml:space="preserve"> usernameremoved   deletefacebook than deactivate acct in protest for  mo s  zuck won t resign n he won t be fined    </t>
  </si>
  <si>
    <t xml:space="preserve">doesn t sound that bad  linkremoved </t>
  </si>
  <si>
    <t xml:space="preserve">one of the best articulations of the situation tech companies face today  it means seeing and treating people not just as users or clicks  but as citizens  who are worthy of being accurately informed to make their best choices   linkremoved </t>
  </si>
  <si>
    <t xml:space="preserve">new  podcast is out   linkremoved </t>
  </si>
  <si>
    <t xml:space="preserve">yes  its time for another installment in our facebook privacy crisis coverage  in a word  common sense will prevail   linkremoved </t>
  </si>
  <si>
    <t xml:space="preserve">the best things in life are free      facebook   instagram   oxygen  amp   social sundaze    yes    the rumors are all true   the hightly anticipated sunday day party is back and has no cover charge   orlando s new sunday     linkremoved </t>
  </si>
  <si>
    <t xml:space="preserve">two months ago  a private facebook group devoted to alt right trump memes inaugurated a campaign of sexual harassment against a huffpost reporter  when alerted to the situation   usernameremoved  response was  essentially           linkremoved </t>
  </si>
  <si>
    <t xml:space="preserve">freakin love  facebook memories   it showed me today that april   th is historically an awesome day of posting cool things on fb for me lol </t>
  </si>
  <si>
    <t xml:space="preserve">very timely  considering they started recording in march  perhaps even ahead of its time   indieweb  deletefacebook  linkremoved </t>
  </si>
  <si>
    <t xml:space="preserve">doesn t sound half bad  linkremoved </t>
  </si>
  <si>
    <t xml:space="preserve"> linkremoved  even the first few facebook users in history are regretting their decision to sign up for it </t>
  </si>
  <si>
    <t xml:space="preserve">this tweet makes me want to log off life  linkremoved </t>
  </si>
  <si>
    <t xml:space="preserve">cambridge analytica was considering launching a cryptocurrency before the facebook data scandal
 linkremoved   linkremoved </t>
  </si>
  <si>
    <t xml:space="preserve">ive been saying this for years too  i do not embrace tech overlords  to the dismay of people close to me  linkremoved </t>
  </si>
  <si>
    <t xml:space="preserve">more like cambridge poetica  linkremoved </t>
  </si>
  <si>
    <t xml:space="preserve">russias communication watchdog roskomnadzor says it has launched investigation against  facebook and if the company does not comply with the fsb requirements by the end of      facebook will be blocked in  russia  linkremoved </t>
  </si>
  <si>
    <t xml:space="preserve">it s time to take this treasonous pos out of office asap    complicitgop  linkremoved </t>
  </si>
  <si>
    <t xml:space="preserve">firms are using algorithms to uncover potential investments    bigdata  iot  fintech
 linkremoved </t>
  </si>
  <si>
    <t>t   bottom line  patients should have the opportunity to discuss how  genetic information fits into their  healthcare if they bring their physician genetic test results  hcldr  riseofgenomics  bigdata</t>
  </si>
  <si>
    <t>my family really tryna fire me up on facebook cause i shared something saying trump is racist and trash     lol</t>
  </si>
  <si>
    <t xml:space="preserve"> usernameremoved   usernameremoved  is it just me or does the the white guy look like mark zuckerberg</t>
  </si>
  <si>
    <t xml:space="preserve">voting is now open  choose attunity in  usernameremoved  readers choice awards     categories   linkremoved   bigdata  changedatacapture  dataintegration  datareplication  linkremoved </t>
  </si>
  <si>
    <t xml:space="preserve">is that what you mean  usernameremoved  next time you ll do a better job silencing the  usernameremoved  and helping the  usernameremoved  get elected   linkremoved </t>
  </si>
  <si>
    <t xml:space="preserve"> yemens other crisis  surging refugee flows and human trafficking   hbo   twitter  facebook  saudiarabia     linkremoved   linkremoved </t>
  </si>
  <si>
    <t xml:space="preserve">today s visit from ivanka trump and secretary mnuchin on  taxreform  
if you have good pictures feel free to share   linkremoved </t>
  </si>
  <si>
    <t xml:space="preserve">waiting for  facebook to unflag this meme i generated  it seems they don t have a bot for  humor    sarcasmishowihug  linkremoved </t>
  </si>
  <si>
    <t xml:space="preserve"> usernameremoved   usernameremoved  spanky  did you see this    linkremoved </t>
  </si>
  <si>
    <t xml:space="preserve">oh look what he said about his own company
in       oakes talked to a trade journal about his work  we use the same techniques as aristotle and hitler  linkremoved </t>
  </si>
  <si>
    <t xml:space="preserve">mark zuckerberg testifies on capitol hill   april            cnbc  linkremoved  via  usernameremoved   linkremoved </t>
  </si>
  <si>
    <t xml:space="preserve"> usernameremoved   tick tock   linkremoved </t>
  </si>
  <si>
    <t xml:space="preserve">i liked a  usernameremoved  video  linkremoved  mark zuckerberg testifies on capitol hill   april            cnbc  linkremoved </t>
  </si>
  <si>
    <t xml:space="preserve">mark zuckerberg testifies on capitol hill   april            cnbc  linkremoved  via  usernameremoved </t>
  </si>
  <si>
    <t xml:space="preserve">far more than   m facebook users had data compromised  mps told   usernameremoved    the guardian 
 linkremoved 
 linkremoved </t>
  </si>
  <si>
    <t xml:space="preserve">crypto currency  as a marketing vehicle for fascism  explained   linkremoved </t>
  </si>
  <si>
    <t xml:space="preserve">  usernameremoved  says  zuckerberg hearings last showed congress could still use  tech know how help  usernameremoved   linkremoved </t>
  </si>
  <si>
    <t xml:space="preserve">better you than cambridge analytica  linkremoved </t>
  </si>
  <si>
    <t xml:space="preserve">facebook enlists conservative help to resist privacy rules   via  usernameremoved   us  politics news   linkremoved </t>
  </si>
  <si>
    <t xml:space="preserve"> usernameremoved   usernameremoved  and how thought they would   a testimony not under oath to politicians that are hardly what you call accountable  how can they ask zuckerberg to be so </t>
  </si>
  <si>
    <t xml:space="preserve">trump   hitler comparisons are getting old and creating these comparisons is fruitless  people that already haven t changed their mind about trump after voting for him won t change now  linkremoved </t>
  </si>
  <si>
    <t xml:space="preserve">science  all about coulda not so much shoulda  linkremoved </t>
  </si>
  <si>
    <t xml:space="preserve">i am already reverting to my pre facebook nerdiness   cancon  deletefacebook 
 linkremoved   linkremoved </t>
  </si>
  <si>
    <t xml:space="preserve"> usernameremoved   usernameremoved   usernameremoved   usernameremoved   usernameremoved   trumprussia and facebook elected trump </t>
  </si>
  <si>
    <t>i liked a  usernameremoved  video  linkremoved  mark zuckerberg testifies on capitol hill   april            cnbc</t>
  </si>
  <si>
    <t xml:space="preserve"> usernameremoved  ok  if you dont want to talk about mccabe  lets talk about how there was no path to     and how how facebook and the russians made everybody vote for donald trump </t>
  </si>
  <si>
    <t xml:space="preserve">very relatable content  linkremoved </t>
  </si>
  <si>
    <t xml:space="preserve">if youre worried about it then dont use facebook   myopolis  check my profile    linkremoved </t>
  </si>
  <si>
    <t xml:space="preserve">on npr heard  tech people talking about being able to sync a voice perfectly with another person so you would swear its what they said  when asked  they saw no problem  thats how far weve come out beyond the  ethicsoftechnology   linkremoved </t>
  </si>
  <si>
    <t xml:space="preserve">what does that say about those voted for him   linkremoved </t>
  </si>
  <si>
    <t xml:space="preserve"> usernameremoved  and trump weaponized cambridge analytica in the campaign   they need to take responsibility for their part </t>
  </si>
  <si>
    <t xml:space="preserve"> usernameremoved  i wonder if thats what he meant when he clarified his answer to this   linkremoved </t>
  </si>
  <si>
    <t xml:space="preserve">not lying    really attractive perpetrator  trump knows how to pick them   linkremoved </t>
  </si>
  <si>
    <t xml:space="preserve"> usernameremoved   usernameremoved   usernameremoved  that s not what you asked jon  you know it  what s wrong  voter suppression  by gop ran states and by cambridge analytica russia wiki bernie targeting biased left  period  message won by  m votes  candidates winning in red zones now </t>
  </si>
  <si>
    <t>by the numbers  we can now measure the power of lies  linkremoved   lying  honesty  dishonesty  truth  management  communication  leadership  gossip  socialmedia  internet  digitalage  quantify  workplace  manipulation  teambuilding  projectmanagement  bigdata</t>
  </si>
  <si>
    <t xml:space="preserve">practice drives  success  mark zuckerberg s unusual rehearsal for capitol hill hearings can help you prepare for high pressure situations    linkremoved   linkremoved   usernameremoved </t>
  </si>
  <si>
    <t xml:space="preserve"> markzukerberg censoring conservative views is  voterinterference       not interested in your political views    kag      nra   a   a  linkremoved </t>
  </si>
  <si>
    <t xml:space="preserve">on npr  an interview with tech peeps who developed  tech that sync words with  linkremoved </t>
  </si>
  <si>
    <t xml:space="preserve"> usernameremoved  zuckerberg ruined everything</t>
  </si>
  <si>
    <t xml:space="preserve">here a  blockchain  there a  blockchain  everywhere a  blockchain  cc   usernameremoved   linkremoved </t>
  </si>
  <si>
    <t xml:space="preserve">pot calling kettle black   data collection going on all these sights   how far will they all go     linkremoved </t>
  </si>
  <si>
    <t xml:space="preserve">trump lies all the time        linkremoved </t>
  </si>
  <si>
    <t xml:space="preserve">i wonder if mark zuckerberg paid those two guys to sit in that philly starbucks    sure changed the headlines   linkremoved </t>
  </si>
  <si>
    <t xml:space="preserve">share  cambridge analytica had exclusive rights to breitbart data  says ex director  smartnews   linkremoved </t>
  </si>
  <si>
    <t xml:space="preserve">yep that s exactly what he meant   linkremoved </t>
  </si>
  <si>
    <t xml:space="preserve">lots of  privacy conversations in light of facebook  amp   gdpr  from an  enterprise perspective  remember that this is not new  caymans australia south africa others have had  regulations for some time  amp  create it w out much fanfare   linkremoved   linkremoved </t>
  </si>
  <si>
    <t xml:space="preserve"> usernameremoved  lets all deactivate and go back to facebook  i dont know what it is but i trust that zuckerberg guy</t>
  </si>
  <si>
    <t xml:space="preserve"> usernameremoved  is there something like cambridge analytica for cows  where i can subtly shift their opinions </t>
  </si>
  <si>
    <t>ar drawings can now be added to videos in  facebook stories  linkremoved   socialmedia</t>
  </si>
  <si>
    <t xml:space="preserve"> usernameremoved  with    yrs of photo industry experience  why were microscopically following the extraordinary  usernameremoved   biometric information privacy litigation     cv        u s  district court  no  district of ca
    linkremoved 
    linkremoved   linkremoved </t>
  </si>
  <si>
    <t xml:space="preserve">defense stocks soar as trump wages war on syria  linkremoved </t>
  </si>
  <si>
    <t xml:space="preserve">notice to subscribers of website  linkremoved  
from  linkremoved  ceo warren wang
notice of data breach
dear valued client 
we value your business and respect the privacy of your     linkremoved </t>
  </si>
  <si>
    <t xml:space="preserve">most annoying thing that happened today  unsolicited campaign texts from  usernameremoved  really wish zuckerberg would stop giving out my number   linkremoved </t>
  </si>
  <si>
    <t xml:space="preserve">join my wife and i for tuesday night live on our personal facebook page at  pm cst  i pray you will be blessed    tuesdaynightlive  theaustins  facebook  linkremoved </t>
  </si>
  <si>
    <t xml:space="preserve"> usernameremoved  yeah  like the ceo of cambridge analytica has the moral cloth to judge trump </t>
  </si>
  <si>
    <t xml:space="preserve">the hitler is in the white house   linkremoved </t>
  </si>
  <si>
    <t xml:space="preserve">of course  hitler attacked the jews  he didn t have a problem with the jews at all  but the people didn t like the jews     so he just leveraged an artificial enemy   that s exactly what trump did  he leveraged a muslim 
 linkremoved </t>
  </si>
  <si>
    <t xml:space="preserve">hmmm    cambridge analytica    didnt they help you get elected  usernameremoved   corruptgop  usernameremoved   linkremoved </t>
  </si>
  <si>
    <t xml:space="preserve">smh  unreal  then dems wonder why they lost the election  keep this up though  sabotaging ur own party  
 linkremoved </t>
  </si>
  <si>
    <t xml:space="preserve">for real tho it s scary about how many ways you can be tracked and monitored but we accept it as if it s nothing  linkremoved </t>
  </si>
  <si>
    <t>friendface   the it crowd  linkremoved  via  usernameremoved   friendface  facebook  facemash</t>
  </si>
  <si>
    <t xml:space="preserve"> usernameremoved  ceo of cambridge will never understand the power of prayer  president trump was anointed by god and chosen by god to b president of r great nation  know this  all that comes against president trump will fail  u know why  because god is in charge  let that sink in  linkremoved </t>
  </si>
  <si>
    <t>ask zuckerberg   he follows christians  hes got the down low</t>
  </si>
  <si>
    <t xml:space="preserve">this literally was my company s april fool s joke this year   h t  usernameremoved   linkremoved </t>
  </si>
  <si>
    <t>the latest the jabbathemarvel daily   linkremoved  thanks to  usernameremoved   usernameremoved   usernameremoved   bigdata  datascience</t>
  </si>
  <si>
    <t xml:space="preserve">hey  usernameremoved  how do you like them now   linkremoved </t>
  </si>
  <si>
    <t xml:space="preserve">i know it s not pleasant to contemplate  and difficult for many to take this step  but ffs  deletefacebook  just do it   enough of treating us like pet lab rats to be manipulated   enough of fb developing intimate psych profiles  amp  selling these to the highest bidders   linkremoved </t>
  </si>
  <si>
    <t>why zuckerberg s testimony doesn t add up  linkremoved  via  usernameremoved  so  is now the best time ever to buy facebook stock  tweet your thoughts here plz</t>
  </si>
  <si>
    <t xml:space="preserve">here s how russian  facebook ads targeted us voters before the      election  linkremoved </t>
  </si>
  <si>
    <t xml:space="preserve">today  i got to go to two great local events  early this morning i was at the buffalo business first  state of the region  business threats on data security and privacy at the phillips lytle building downtown  and     linkremoved </t>
  </si>
  <si>
    <t xml:space="preserve">hey  usernameremoved  this is awful   linkremoved </t>
  </si>
  <si>
    <t>interesting   you just might delete your facebook account after you read this  
 linkremoved 
shared from my google feed</t>
  </si>
  <si>
    <t xml:space="preserve">ouch    heads up     linkremoved </t>
  </si>
  <si>
    <t xml:space="preserve">no surprise there     linkremoved </t>
  </si>
  <si>
    <t xml:space="preserve">of course he did   scpotus  usernameremoved  was said to have mein kampf on his night stand  i doubted it for   reason more than any other djt is functionally illiterate  now stephen miller is another matter  i believe miller has it memorizedalong with the prince by machiavelli   linkremoved </t>
  </si>
  <si>
    <t>watched the social network  zuckerberg is a snake  he screwed over saverin and stole the idea from the winklevoss twins and that other dude</t>
  </si>
  <si>
    <t xml:space="preserve">here s what everybody has been trying to tell you today and i say this gently  your user agreement sucks the purpose of that user agreement is to cover facebook s rear end    not to inform your users about their rights   usernameremoved  blasts zuckerberg  linkremoved </t>
  </si>
  <si>
    <t xml:space="preserve">trump asks for more time to file his taxes  errrrrrm    you mean the taxes he s not going to pay    linkremoved </t>
  </si>
  <si>
    <t xml:space="preserve"> usernameremoved  you re a pathetic liar   
 linkremoved </t>
  </si>
  <si>
    <t xml:space="preserve"> ccot   steyer is a mini soros   elect  trumpsupporters to save the usa and our culture   protect our dogs  our easter  our christmas  our valentine s day  our people  our jobs  unbiased education  and our bill of rights     linkremoved </t>
  </si>
  <si>
    <t xml:space="preserve">retweeted cnn   usernameremoved 
president donald trump quashed defense secretary james mattis  suggestion to obtain congressional authorization ahead of last week s strikes in syria  military and administration officials told     linkremoved </t>
  </si>
  <si>
    <t>they shouldve asked mark zuckerberg why cant we share videos from facebook onto whats app  while he went  amp  testified</t>
  </si>
  <si>
    <t xml:space="preserve">retweeted cnn international   usernameremoved 
us president donald trump quashed defense secretary james mattis  suggestion to obtain congressional authorization ahead of last week s strikes in syria  military and     linkremoved </t>
  </si>
  <si>
    <t xml:space="preserve">our conservative lives  linkremoved </t>
  </si>
  <si>
    <t xml:space="preserve">i can t believe what i just read 
donald j  trump
verified account
  usernameremoved 
follow follow  usernameremoved 
more
pastor andrew brunson  a fine gentleman     linkremoved </t>
  </si>
  <si>
    <t xml:space="preserve">the memos  emails  public statements and other newly released documents and information prove it   hillary paid for the dossier used to obtain fisa warrants that started the whole russia trump fake case   more than     linkremoved </t>
  </si>
  <si>
    <t xml:space="preserve">three brands killing it on  facebook    socialmedia  marketing
  linkremoved </t>
  </si>
  <si>
    <t xml:space="preserve">   hidden  facebook features to up your social media game  socialmedia  carlatexrealtor  linkremoved </t>
  </si>
  <si>
    <t xml:space="preserve">mark zuckerberg s defense case        colorized   linkremoved </t>
  </si>
  <si>
    <t xml:space="preserve">speech to text transcription in    lines of  bash    usernameremoved   usernameremoved   linkremoved   speechrecognition  api  gcp  machinelearning  bigdata  tsd  linkremoved </t>
  </si>
  <si>
    <t xml:space="preserve">  takeaways from day   of mark zuckerbergs congressional testimony via marty swant  linkremoved   tech  news  klout</t>
  </si>
  <si>
    <t xml:space="preserve">no surprises here
 linkremoved </t>
  </si>
  <si>
    <t xml:space="preserve">such a shallow  amp  useless item  junk political fluff with no substance  the observation is correct but the content is not supported with cogent facts  amp  analysis  the item trivializes a serious point  amp  the headline is  clickbait   linkremoved </t>
  </si>
  <si>
    <t xml:space="preserve"> usernameremoved   usernameremoved  mrs  trump  we would be delighted if you were to find the time to attend our event   in fact  we can reschedule 
 linkremoved </t>
  </si>
  <si>
    <t xml:space="preserve"> usernameremoved  just remember you asked for this but clicking accept on the terms and conditions of this snapchatship  i promise not to sell your data to cambridge analytica though  just the occasional random snap map drawing</t>
  </si>
  <si>
    <t xml:space="preserve">bannon fucking drunken slob  pfft  
cambridge analytica had exclusive rights to breitbart data  says ex director  linkremoved  via  usernameremoved </t>
  </si>
  <si>
    <t xml:space="preserve">yet another failure from the   such an embarrassment   linkremoved </t>
  </si>
  <si>
    <t xml:space="preserve">retweeted alt usda ars   usernameremoved 
nikki haley responds to wh claims of her momentary confusion on new russia sanctions   i don t get confused 
no  nikki  you are  in fact  confused 
 you think trump has your     linkremoved </t>
  </si>
  <si>
    <t xml:space="preserve">you forgot one  never be born   linkremoved </t>
  </si>
  <si>
    <t xml:space="preserve">i wonder if my totes a backpack around with a booster seat in it   linkremoved </t>
  </si>
  <si>
    <t>oh and how does he not know his own terms and services   and as ceo  if you don t  why didn t your legal team prep you before a government hearing      zuckerberg</t>
  </si>
  <si>
    <t xml:space="preserve">with friends like these  linkremoved </t>
  </si>
  <si>
    <t>why yall aint tell me i wasnt following one of my favorite qbs on zuckerberg s internet aka a a ron rodgers</t>
  </si>
  <si>
    <t xml:space="preserve"> usernameremoved   usernameremoved  the list of ppl that helped trump win based on their contributions  
   trump
   putin 
   jill stein 
   facebook 
   comey
   sanders 
   hillary for not going hard in mi  pa  amp  wi
rt  like  amp  comment if you agree</t>
  </si>
  <si>
    <t xml:space="preserve">we cannot afford the advertising business model    cambridge analytica is the easiest way of explaining why thats true  because that wasnt an abuse by a bad actor  that was the inherent platform  the problem with facebook is facebook  deletefacebook   linkremoved </t>
  </si>
  <si>
    <t xml:space="preserve">finally got around to watching the  zuckerberg hearing  fascinating  it s amazing that there is no oversight over a monopoly like fb  that zuckerberg didn t acknowledge himself as a monopoly  and that all of his answers were generally  no instead of what should be no </t>
  </si>
  <si>
    <t xml:space="preserve">with trump  tweets matter more than anything else  his tweets reveal his emotions  his beliefs and  ultimately  his actions   trustdonaldstweets  the first social media presidency is a total failure  do you trust facebook to place your interests first  and trump  amp  our country </t>
  </si>
  <si>
    <t xml:space="preserve">retweeted mickel adzema   usernameremoved 
so we would not all now be subjected to trumps whining for attention  amp  approval on a world stage while enacting policies designed to punish  amp  deprive     linkremoved </t>
  </si>
  <si>
    <t>dont know who im more scared of       the fbi leaking my current dms or mark zuckerberg leaking my   grade dms</t>
  </si>
  <si>
    <t xml:space="preserve">this reminds me of a friend who shared a chinese secret invisible cloak video that was actually just a beginners level after fx tutorial    and they still were skeptical    it is no exaggeration to believe this sort of tech has a real chance to bring about societys doom   linkremoved </t>
  </si>
  <si>
    <t xml:space="preserve">the intelligence of many trump voters  displayed in a single facebook comment  linkremoved </t>
  </si>
  <si>
    <t xml:space="preserve">this was a horrifying experience for my friend and the worst part is despite  hundreds  of people we recruited to report this group  facebook did nothing until she wrote this article   linkremoved </t>
  </si>
  <si>
    <t xml:space="preserve">well look at that     linkremoved </t>
  </si>
  <si>
    <t xml:space="preserve">wait i dont remember trump having goons set fire to a beer hall   linkremoved </t>
  </si>
  <si>
    <t xml:space="preserve">the  cambridgeanalytica controversy for  machineleaning and  machineintelligence  datascience prompted me to make a small write up on how i foresee  mlaas being used on a much smaller scale for less evil   linkremoved </t>
  </si>
  <si>
    <t xml:space="preserve">a friend pointed out that parks and rec may have predicted the facebook data mining scandal   linkremoved </t>
  </si>
  <si>
    <t xml:space="preserve"> usernameremoved   usernameremoved   usernameremoved  the list of ppl that helped trump win based on their contributions  
   trump
   putin 
   jill stein 
   facebook 
   comey
   sanders 
   hillary for not going hard in mi  pa  amp  wi
rt  like  amp  comment if you agree</t>
  </si>
  <si>
    <t xml:space="preserve">i love that my dad s trump loving neighbor is my friend on facebook  cause i direct a lot of shit at him cause he s literally stupid  he s actually a shitty person too  so i don t feel bad at all </t>
  </si>
  <si>
    <t xml:space="preserve">founder  amp  ceo of  cambridgeanalytica s parent company  donald trump deliberately demonized muslims to resonate with his base  as hitler did with the jews    linkremoved </t>
  </si>
  <si>
    <t xml:space="preserve">it seems like are apologizing for something every other week  when will it end    
why mark zuckerbergs    year apology tour hasnt fixed facebook  linkremoved </t>
  </si>
  <si>
    <t xml:space="preserve">retweeted mickel adzema   usernameremoved 
we can only  wish  donald j  trump would have had permissive  loving   amp  attentive parents  so we would not all now be subjected to his whining for     linkremoved </t>
  </si>
  <si>
    <t xml:space="preserve">how about you make these questions easier and just don t   linkremoved </t>
  </si>
  <si>
    <t xml:space="preserve">nobel peace prize level theory here my guy   linkremoved </t>
  </si>
  <si>
    <t xml:space="preserve">and this is why i hate even using facebook  i never used the apps and games  due to the danger  and look my stuff could have still been taken  i doubt it though  i am too ocd about my privacy settings on facebook  i ditched messenger for telegram even  you should too  btw  world   linkremoved </t>
  </si>
  <si>
    <t xml:space="preserve">surrounded by his   m followers  the young facebook ceo hesitates not a bit to speak for everyone  in first person plural  there is no opt out to his we  its the default setting  amp   in zuckerbergs totalizing utopian vision  the setting is hardwired  universal   amp  nonnegotiable   linkremoved </t>
  </si>
  <si>
    <t>every time facebook pops up with one of those memories from like   years ago i legit just delete whatever it is  every time  its always so cringe worthy</t>
  </si>
  <si>
    <t xml:space="preserve">rothchilds  rockefellers royal families and bankers attend secret meetings  thus list now includes zuckerberg who is meeting with the rockefellers  the nwo began here 
 linkremoved </t>
  </si>
  <si>
    <t>the latest the bunker by coyotered    linkremoved   facebook</t>
  </si>
  <si>
    <t xml:space="preserve">serves them right  linkremoved </t>
  </si>
  <si>
    <t xml:space="preserve"> usernameremoved  then zuckerberg is the computer genius behind the funding of this terror  hacking into lottery data bases to fix the numbers picked  investigate san jose california liquor store winners  cross check for affiliations with islam and muslim mosques </t>
  </si>
  <si>
    <t xml:space="preserve">if you haven t seen this collection of tree paintings in person yet  there s a wonderful opportunity to see them coming up at cambridge centre for the arts   the reception for expressions of treequility is     linkremoved </t>
  </si>
  <si>
    <t xml:space="preserve">i was one of the first people on facebook  i shouldnt have trustedzuckerberg   linkremoved </t>
  </si>
  <si>
    <t xml:space="preserve"> usernameremoved  i hope someone in the media does a story about this   pretty outrageous after what just happened to zuckerberg   linkremoved </t>
  </si>
  <si>
    <t>i added a video to a  usernameremoved  playlist  linkremoved  facebook makes updates to ad platform after cambridge analytica</t>
  </si>
  <si>
    <t xml:space="preserve">according to the associated press  despite the age of trump and the evangelical right feeling motivated to undermine lgbtq equality  bills devoted to that effort are being defeated in state legislatures  and the reason is a fear of economic backlashes   linkremoved </t>
  </si>
  <si>
    <t xml:space="preserve">we have been saying this for years  dont you read  usernameremoved      linkremoved </t>
  </si>
  <si>
    <t xml:space="preserve">here s how    year old mark zuckerberg described  the facebook  in his first tv interview  a    year old mark zuckerberg went on cnbc in his first tv interview to talk about the facebook and how he hoped to make something cool   linkremoved </t>
  </si>
  <si>
    <t xml:space="preserve"> usernameremoved   usernameremoved   usernameremoved  you are right   i was wrong that it was cambridge analytical  ca did not form until after      election   it was another company that used the information from facebook </t>
  </si>
  <si>
    <t xml:space="preserve">so nothing  zuckerberg told congress last week was sincere   facebook enlisted conservative help to resist privacy rules  linkremoved   linkremoved </t>
  </si>
  <si>
    <t>zuckerberg memes kill me  will be remembered as some of the best of the decade</t>
  </si>
  <si>
    <t xml:space="preserve">there are alcoholics  drug addicts that are  billionaires  millonaires still they are  mentalillness that  americansociety fights against  linkremoved </t>
  </si>
  <si>
    <t xml:space="preserve">that many   and for that long   linkremoved </t>
  </si>
  <si>
    <t>for me  twitter is like the facebook after party  mostly here   pm to  am  lol   stupid  funny  truth  twitter  facebook  retweet  rt</t>
  </si>
  <si>
    <t xml:space="preserve">the cambridge analytica scandal may have cast a shadow over the social media world in q        but plenty of great things happened too  take a look at some of the latest updates  including new ways to organize pins  animated gifs in stories and more   linkremoved </t>
  </si>
  <si>
    <t xml:space="preserve">anyone else delete statuses they see on their facebook memories   cause i delete atleast   a day  who let me have a facebook at    years old    </t>
  </si>
  <si>
    <t xml:space="preserve">  min  rsi signals 
 btc    gbg       
 btc    ptc       
 btc    byc       
 btc    dmd       
 btc    lmc       
 btc    lgd       
 btc    vib      
 btc    grs       
 btc    xwc       
 grs  trading  b b  blockchain  dice  crypto  bigdata  bitcoin  ai  masternodes  erc  </t>
  </si>
  <si>
    <t xml:space="preserve"> hiring   sr big data engineer tephra
location    san jose  united s  bigdata  developer  engineer  tweetmyjobs  jobseekers
 apply now   linkremoved   linkremoved </t>
  </si>
  <si>
    <t xml:space="preserve">retweeted tjl maga   usernameremoved 
how in the hell can the left not give credit to trump for this extreme milestone  
this is unbelievably positive  
not just for america  but for the world 
the north  amp  south     linkremoved </t>
  </si>
  <si>
    <t xml:space="preserve">trump is a morally bankrupt gangster demagogue con man   linkremoved </t>
  </si>
  <si>
    <t xml:space="preserve"> us moves peace in  syria further away     russia s un  envoy  moscow  facebook  rt  unsecuritycouncil     linkremoved   linkremoved </t>
  </si>
  <si>
    <t xml:space="preserve">interesting take on the whole facebook data thing   linkremoved </t>
  </si>
  <si>
    <t xml:space="preserve">now more than ever  quality wins over quantity 
how to get more  facebook traffic by posting less 
 linkremoved 
 usernameremoved   smm  linkremoved </t>
  </si>
  <si>
    <t xml:space="preserve">so it s come to this     linkremoved </t>
  </si>
  <si>
    <t xml:space="preserve"> facebook reminded me to wish my friend a happy birthday  a beloved friend and classmate who died over a month ago  fix your issues  fb  you impersonal  self serving  data mining troll   usernameremoved    i m out </t>
  </si>
  <si>
    <t xml:space="preserve">now thats speed  usernameremoved   usernameremoved   usernameremoved   usernameremoved   datascientist  bigdata  workforcedevelopment  linkremoved </t>
  </si>
  <si>
    <t xml:space="preserve"> usernameremoved  good luck  im off facebook too due to privacy issues and time </t>
  </si>
  <si>
    <t xml:space="preserve">russians are no longer using facebook  they are using fox news 
 linkremoved </t>
  </si>
  <si>
    <t xml:space="preserve">favors granted for data collecting  linkremoved </t>
  </si>
  <si>
    <t xml:space="preserve">while you re on the attacking zuckerberg bandwagon  remember that republicans recently made it legal for your isp to do the exact same thing w all the details of your internet usage   linkremoved </t>
  </si>
  <si>
    <t xml:space="preserve">retweeted donald j  trump   usernameremoved 
pastor andrew brunson  a fine gentleman and christian leader in the united states  is on trial and being persecuted in turkey for no reason  they call him a spy  but i     linkremoved </t>
  </si>
  <si>
    <t xml:space="preserve">  usernameremoved  under fire for storing facial recognition data without consent   linkremoved   linkremoved </t>
  </si>
  <si>
    <t xml:space="preserve">did not expect this   religions are making their way into the modern age  and its a comment on how influential different tech is becoming in our lives  futurist  islam
buying  facebook likes forbidden in islam  egypt grand mufti  linkremoved </t>
  </si>
  <si>
    <t>learn the secrets to hosting a successful  facebook  live  event  linkremoved   socialmedia  livevideo  blogpost  blog</t>
  </si>
  <si>
    <t xml:space="preserve">a trauma surgeon explains the bloody reality of keeping gunshot victims alive   linkremoved </t>
  </si>
  <si>
    <t xml:space="preserve">al sec of state  usernameremoved  talks with  usernameremoved  about his meeting with  facebook officials about the sharing of  fakenews during the      u s  senate special election  what changes  facebook is making as a result of our election at     wbrc  linkremoved </t>
  </si>
  <si>
    <t xml:space="preserve">jokes aside  there are a number of better ways to approach identity without putting pii information on chain   for example   usernameremoved  is building the incentives into the infrastructure via attestation networks in a compliance first  amp  transparent way  silly cambridge     linkremoved </t>
  </si>
  <si>
    <t xml:space="preserve">cambridge analytica is a data marketing firm that use date to change audience behavior illegally  
what is the cambridge analytica scandal   linkremoved  via  usernameremoved </t>
  </si>
  <si>
    <t xml:space="preserve">remember to also check out our facebook page 
 linkremoved  
 facebook  agentroyale  rocknroll  tshirts  tshirttuesday  linkremoved </t>
  </si>
  <si>
    <t xml:space="preserve">irs gives taxpayers extra day to file after key elements of website crashed 
you now have until midnight wednesday 
word on the street  was it had to do with cambridge analytica interface     ordered  it came bundled with kaspersky anti virus
 joke  linkremoved </t>
  </si>
  <si>
    <t xml:space="preserve">how to find what tech companies know about you 
nytimes on what data facebook stores  linkremoved 
your fb data    linkremoved 
your google data    linkremoved </t>
  </si>
  <si>
    <t xml:space="preserve">was going down a youtube rabbit hole re  the social network  zuckerberg  etc   but now i m just going down a youtube rabbit hole of jesse eisenberg 
sidenote  someone in the comments referred to the social network as facebook instead and idk but i find that hilarious </t>
  </si>
  <si>
    <t xml:space="preserve"> hiring   big data engineer
location    plano  us  plano  bigdata  developer  engineer  tweetmyjobs  jobseekers
 apply now   linkremoved   linkremoved </t>
  </si>
  <si>
    <t xml:space="preserve">prior to discovery of the facebook data leak  cambridge analytica planned to launch its own crypto   linkremoved </t>
  </si>
  <si>
    <t xml:space="preserve">i should be shocked but i m not    which is sad  linkremoved </t>
  </si>
  <si>
    <t xml:space="preserve"> usernameremoved  at least he hates zuckerberg</t>
  </si>
  <si>
    <t xml:space="preserve">seems simple enough  linkremoved </t>
  </si>
  <si>
    <t xml:space="preserve">simple enough  linkremoved </t>
  </si>
  <si>
    <t xml:space="preserve"> hiring   data architect
 bigdata  innovativetechnology  itjobs  manchester   jobs in florida 
apply here   linkremoved </t>
  </si>
  <si>
    <t xml:space="preserve">i can t agree with the term shady ass  they were just doing a better job at influencing other people than all of their competitors  its the system that is broken not the individuals   linkremoved </t>
  </si>
  <si>
    <t xml:space="preserve"> facebook must face a  classaction lawsuit over its  facialrecognition process  linkremoved </t>
  </si>
  <si>
    <t xml:space="preserve">the implications of the  usernameremoved  data scandal   harvesting the personal social media records of    million individuals   are important and complicated  heres why  from  usernameremoved  cog blog  onthevillage   linkremoved   linkremoved </t>
  </si>
  <si>
    <t xml:space="preserve">woops    linkremoved </t>
  </si>
  <si>
    <t xml:space="preserve">   wearing their maga hats in public  linkremoved </t>
  </si>
  <si>
    <t xml:space="preserve">weve noticed   linkremoved </t>
  </si>
  <si>
    <t xml:space="preserve">the president and his wife are hosting the japanese leader and his wife for a two day summit at trump s mar a lago resort  
read more   linkremoved  
follow us   usernameremoved  on twitter   dailymail on facebook  linkremoved </t>
  </si>
  <si>
    <t xml:space="preserve">psa  zuckerberg was before congress a week ago  ive already forgotten why that was important </t>
  </si>
  <si>
    <t xml:space="preserve"> fb tells judge a class action lawsuit over privacy abuses would be too expensive  co  wants victims to file individually  
only state cases like this  eu regulators have a chance to slow the greed machine down  congress is too corrupted w sv  
 goog
 linkremoved </t>
  </si>
  <si>
    <t xml:space="preserve">this is sickening and disturbing on so many levels   linkremoved </t>
  </si>
  <si>
    <t xml:space="preserve"> facebooks bookmarks menu gets a facelift that makes its settings easier to find  techcrunch  socialmedia  carlatexrealtor   linkremoved </t>
  </si>
  <si>
    <t xml:space="preserve">bomb shell info    if youre about all this politicians trying to fuck over trump look what just got found on clinton  the emails have been found along with crazy crazy information   linkremoved </t>
  </si>
  <si>
    <t xml:space="preserve">did anyone hear what michelle mcconnell said  about protection of the mueller team 
lol  
mcconnell 
there no need  i think that trump won t fire him  so there is no need to have legislation  
dangerous when they think about the way laws     linkremoved </t>
  </si>
  <si>
    <t xml:space="preserve">nikki haleys deputy ambassador led never trump movement  launched zuckerbergs open bordersgroup  linkremoved </t>
  </si>
  <si>
    <t>cambridge analytica  whistleblower warns of huge breach  linkremoved   smartnews</t>
  </si>
  <si>
    <t xml:space="preserve">lol  you see  they ll tell you anything from trump and well  the gop go along with it 
brain dead  linkremoved </t>
  </si>
  <si>
    <t xml:space="preserve">agreed       just like the nsa  
we re screwed three ways to breakfast   linkremoved </t>
  </si>
  <si>
    <t xml:space="preserve">file this under we fucking told you so   linkremoved </t>
  </si>
  <si>
    <t xml:space="preserve"> usernameremoved  you only have to see the face of zuckerberg looking to obama    crazy    people need to closed their accounts in facebook sasp</t>
  </si>
  <si>
    <t xml:space="preserve">i just got      subcribers thank you to everyone who has  subscribed and who has followed me on  facebook and  instagram please keep up the support so i can try to get more higher if you haven t already check out my channel and keep up the support  
  linkremoved   linkremoved </t>
  </si>
  <si>
    <t xml:space="preserve"> usernameremoved   usernameremoved  online is not always a great experience  often goods are not as described  no guarantee of   day delivery  plus  if cambridge analytica is any example someone  is gathering info on you with every experience  something to be said for the anonymity of walking thru a store </t>
  </si>
  <si>
    <t xml:space="preserve">propaganda media is source of trump russian false flag
if you have been trying to sort out the avalanche of propaganda media  msm  disinformation and spin concerning trump and his alleged ties to russia  then you     linkremoved </t>
  </si>
  <si>
    <t xml:space="preserve">cambridge  ontario people  heads up   linkremoved </t>
  </si>
  <si>
    <t xml:space="preserve">by the way zuckerberg   how s the san francisco general hospital that you blackmailed and hijacked the rightful owner out of   islamic oligarchy got your back for that  don t they  terrorist funded healthcare    linkremoved </t>
  </si>
  <si>
    <t xml:space="preserve">at this point ethics in our government would be nice first   linkremoved </t>
  </si>
  <si>
    <t>gdpr doesnt mean useless data
 linkremoved 
 sqlserver  bigdata  datascience  sqlserver  ethics  gdpr</t>
  </si>
  <si>
    <t xml:space="preserve">omg the show is crazy its soooooo funny  puns to clinton the mrs  russia and mr trump himself gun law owns health care hole mackerolll its so much about america you guys are going to love love love roseanne toight     linkremoved </t>
  </si>
  <si>
    <t xml:space="preserve">friendly reminder that facebooks products are only as good as the data you give them  im    years old  canadian ugandan  and my interests include magnetism and collecting flavored chapsticks </t>
  </si>
  <si>
    <t xml:space="preserve"> usernameremoved  this my first time seeing it at all since i only got active on twitter a bit after his tweets at zuckerberg et al  well  color me inspirationalized</t>
  </si>
  <si>
    <t xml:space="preserve">   and i helped him do it   linkremoved </t>
  </si>
  <si>
    <t xml:space="preserve"> facebook is so depressing  i get things happen but every single time i open it its a child being abused or someone being murdered  i cant  justcant</t>
  </si>
  <si>
    <t xml:space="preserve">a point that cannot be made too often  feedback should be ongoing  not just at a once a year performance review   staffing  management  productivity  linkremoved </t>
  </si>
  <si>
    <t xml:space="preserve">hope this plays and plays and plays      linkremoved </t>
  </si>
  <si>
    <t xml:space="preserve"> usernameremoved  need a supercomputer to figure this out  or cambridge analytica </t>
  </si>
  <si>
    <t xml:space="preserve"> trump supporter speaks out against zionism   linkremoved </t>
  </si>
  <si>
    <t xml:space="preserve">hey  folks  will you join me in two days for a q amp a  i ll be going live on  instagram and  facebook at  pm cst  pm eat 
let me answer your questions   letsspeak  
 usernameremoved  
corey mills   christian artist 
corey mills  linkremoved </t>
  </si>
  <si>
    <t xml:space="preserve">that s damning   linkremoved </t>
  </si>
  <si>
    <t xml:space="preserve"> ken burns smacks his forehead 
 dave rubin rolls his eyes   linkremoved </t>
  </si>
  <si>
    <t xml:space="preserve">predict recipes with  ai    from  instagram photos   usernameremoved  via  usernameremoved  hashtags  socialmedia  bigdata  machinelearning  deeplearning  computervision  bigdata  datascience  linkremoved </t>
  </si>
  <si>
    <t>in case anyone is interested    hours ago l bought a  usernameremoved  computer using my laptop which does not have  usernameremoved    just now on my phone  on fb  l got a dell commercial for the exact item l bought  how is that possible  markzuckerberg</t>
  </si>
  <si>
    <t xml:space="preserve"> usernameremoved  tuna dreams   linkremoved </t>
  </si>
  <si>
    <t xml:space="preserve">the daily caller posted an episode of american voices 
april    at     pm 
when the fbi and doj were investigating hillary s emails  they were off limits  but with donald trump  everything s in bounds   linkremoved </t>
  </si>
  <si>
    <t xml:space="preserve"> usernameremoved  right   want to know how legitimate  russiagate is   find the questions leaders posed to zuckerberg when they had him under oath   provoking war to mask neoliberal irrelevance   really classy  resistance  </t>
  </si>
  <si>
    <t xml:space="preserve"> facebook has  b users and breached the data of some    million  so who ae the      billion users who escaped the  facebookdatabreach and why  helloooo  scotus  
 brittanykaiser  linkremoved </t>
  </si>
  <si>
    <t xml:space="preserve"> usernameremoved   usernameremoved   usernameremoved   usernameremoved   usernameremoved   usernameremoved   usernameremoved   usernameremoved   usernameremoved   usernameremoved   usernameremoved   deletefacebook  deepstatecoup storm biggest corruption in us history</t>
  </si>
  <si>
    <t xml:space="preserve">hey  usernameremoved  even your handlers the mercers think youre a hitler  and what does that say for your treasonous  gop enablers  usernameremoved   amp   usernameremoved   trumpresign  linkremoved </t>
  </si>
  <si>
    <t xml:space="preserve">protect your  privacy
 google
 linkremoved </t>
  </si>
  <si>
    <t xml:space="preserve">dewitt glorious knight stainless steel black automatic mens watch ftv hms      watch   linkremoved   saffronwalden  facebook  heineken  potus   </t>
  </si>
  <si>
    <t xml:space="preserve">this doesn t look good for president trump   linkremoved </t>
  </si>
  <si>
    <t xml:space="preserve"> usernameremoved  cambridge analytica said you used same tactics as hitler to get elected  no surprise there   linkremoved </t>
  </si>
  <si>
    <t xml:space="preserve">just google him  
overseeing trumps surveillance operations is matthew calamari  a powerful behind the scenes figure who has been in trumps world for    years  calamari reportedly came to trumps     linkremoved </t>
  </si>
  <si>
    <t xml:space="preserve"> usernameremoved   usernameremoved  retake your privacy and your free speech 
instead of twitter use gab 
instead of facebook use minds 
instead of google use duckduckgo 
grab the user names you want while you still can </t>
  </si>
  <si>
    <t xml:space="preserve"> usernameremoved   usernameremoved   usernameremoved   usernameremoved   usernameremoved   usernameremoved   usernameremoved   usernameremoved   usernameremoved   usernameremoved   usernameremoved   usernameremoved   usernameremoved   usernameremoved   usernameremoved  zuckerberg  why cant you fix facebook so every like  and  comment doesnt get posted for the whole world to read  no privacy at all </t>
  </si>
  <si>
    <t xml:space="preserve">shady ass cambridge analytica was reportedly developing a shady ass cryptocoin lt em gt  lt  em gt  lt em gt  lt  em gt  lt em gt  lt  em gt   linkremoved  via  usernameremoved </t>
  </si>
  <si>
    <t xml:space="preserve">scary read especially the section about  linkremoved  zuckerberg is meeting with the rockefellers 
the new world order facebook  google twitter and the elite 
 linkremoved </t>
  </si>
  <si>
    <t xml:space="preserve">specifically  uniting people against a vulnerable scapegoat  
when that scapegoat is eliminated  they move on to another  and another  until all that hate and fear is turned inward  and there s no one left to destroy but themselves   linkremoved </t>
  </si>
  <si>
    <t xml:space="preserve">trump has done something no other president has done 
he is getting together all the nations to listen and think about peace what a wonderful change 
think about it you a regular person would have probably done     linkremoved </t>
  </si>
  <si>
    <t xml:space="preserve">report
fed bank leader
says us banks not
regulated properly
 twitter  pinterest  google  facebook  instagram  np  tumblr 
 jeffdavisshow 
reality
   us taxpayers shouldn t
guarantee us banks
   if financial crash occurs
fed bank will create it
  jd
 linkremoved </t>
  </si>
  <si>
    <t xml:space="preserve"> usernameremoved   usernameremoved  zuckerbergs testimony about selling opioids on facebook without prescription  is this not criminal behavior   linkremoved </t>
  </si>
  <si>
    <t xml:space="preserve"> usernameremoved   usernameremoved  how about my  puppet ceo of  usernameremoved   markzuckerberg   linkremoved </t>
  </si>
  <si>
    <t xml:space="preserve">preemptive bitching about her shitty movie     linkremoved </t>
  </si>
  <si>
    <t xml:space="preserve">zuckerbergs hearings  between the lines  linkremoved  via  usernameremoved   tech  linkremoved </t>
  </si>
  <si>
    <t xml:space="preserve">called this  as soon as trump did it  andrew  scheernonsense will mirror trump in every decision  harper at mar lago   scheerincompetence in uk likely hiring cambridge analytica  batters kissing jeff sessions ass  they r acting like they already won  is fix in   onpoli  cdnpoli  linkremoved </t>
  </si>
  <si>
    <t xml:space="preserve">real talk  linkremoved </t>
  </si>
  <si>
    <t xml:space="preserve">privacy is dead   facebook  instagram  socialmedia  zuckerberg  markzuckerberg  linkremoved </t>
  </si>
  <si>
    <t xml:space="preserve">according to the times own analysis of federal data  long term usage of antidepressants is surging in the u s   to the point where      million americans have been taking them for five years or more  this rate had doubled since      and tripled     linkremoved </t>
  </si>
  <si>
    <t xml:space="preserve">very interesting website  just supported this legal case    days left to contribute   cambridgeanalytica  linkremoved </t>
  </si>
  <si>
    <t xml:space="preserve">be warned   your emotions are fair game to tech   linkremoved </t>
  </si>
  <si>
    <t xml:space="preserve"> usernameremoved   usernameremoved  leadership unchecked is a receipe for disaster   trump s being unchecked and not feeling the pain of accountability smacks of organizational leaders like uber  enron  and facebook  you see what has happened to them   captalism without ethics begs regualtion </t>
  </si>
  <si>
    <t xml:space="preserve">well  he should know   linkremoved </t>
  </si>
  <si>
    <t xml:space="preserve">unbelievably cool    gt   ai can actually predict recipes based on instagram photos h t  usernameremoved   usernameremoved   usernameremoved   usernameremoved   machinelearning  linkremoved </t>
  </si>
  <si>
    <t xml:space="preserve">cambridge analytica and the internet research agency aren t notable because of sophisticated new techniques  but for how they use facebook and twitter to pull off old racist tricks   usernameremoved  writes   linkremoved  via  usernameremoved   linkremoved </t>
  </si>
  <si>
    <t xml:space="preserve">vote blue keep america a democracy  linkremoved </t>
  </si>
  <si>
    <t xml:space="preserve"> trump  voters    aren t you so proud   linkremoved </t>
  </si>
  <si>
    <t xml:space="preserve">what would you say in public versus a custom audience that only agrees with you  facebook s privacy model is designed to hinder restraint and amplify evil  it is not fixable  it is inherently evil </t>
  </si>
  <si>
    <t xml:space="preserve">donald j  trump
verified account  usernameremoved 
  m   minutes ago
pastor andrew brunson  a fine gentleman and christian leader in the united states  is on trial and being persecuted in turkey for no reason  they call     linkremoved </t>
  </si>
  <si>
    <t xml:space="preserve">this is really interesting   linkremoved </t>
  </si>
  <si>
    <t xml:space="preserve"> usernameremoved   usernameremoved  don t answer this  it s a data mining trick   facebook owns  twitter   e  quiz</t>
  </si>
  <si>
    <t xml:space="preserve">retweeted  cathleen burke    usernameremoved 
breaking  gorsuch sides with liberals  rules against trump on deportation law 
how s that nomination working out for you now  trump   usernameremoved  
retweet if you think     linkremoved </t>
  </si>
  <si>
    <t xml:space="preserve"> usernameremoved  thats rough  people usually find data if you put anything out in the open  things like facebook haven t helped that </t>
  </si>
  <si>
    <t xml:space="preserve">i might know its fake  you might know its fake  but enough people wont be able to tell the difference     linkremoved </t>
  </si>
  <si>
    <t xml:space="preserve">that sucks  guess you can stay another day  instagram  linkremoved </t>
  </si>
  <si>
    <t xml:space="preserve">cambridge analytica ex ceo refuses to testify in uk  from  usernameremoved   linkremoved </t>
  </si>
  <si>
    <t xml:space="preserve">breitbart   cambridge analytica   data mining parters  
 linkremoved </t>
  </si>
  <si>
    <t xml:space="preserve"> usernameremoved  came across this joke meme i saved from       i wonder who made it since it s not so tinfoil anymore considering recent revelations  it almost seems like it was made to keep people from questioning  facebook privacy   linkremoved </t>
  </si>
  <si>
    <t xml:space="preserve">paint the world the color of your brand 
 contentmarketing  seo  branding  smm  mpgvip  socialmedia  startup  tech  digital  iot  ai  ceo  cio  cmo  bigdata  marketing  ecommerce  digitaltransformation  digitalmarketing  businessintelligence  influencers
 linkremoved </t>
  </si>
  <si>
    <t xml:space="preserve"> usernameremoved   usernameremoved   usernameremoved   usernameremoved  i guess the  obama administration never deleted all the free facebook data  thezuck gave them because they liked  obama     hmmmm that s fair  not</t>
  </si>
  <si>
    <t xml:space="preserve">this boy really doesnt know what hes talking about  now heis going to do it right  meaning  he knows where he got it wrong hillary win   linkremoved </t>
  </si>
  <si>
    <t xml:space="preserve">the silicon valley liberal swamp is eating each other its a zombie apocalypse   liberals  msm  fakenews  nevertrump  propaganda  tds  soros  antifa  releasethehrcvideo  qanonposts  linkremoved </t>
  </si>
  <si>
    <t xml:space="preserve">i believe it   bullytrump  impeachtrump  linkremoved </t>
  </si>
  <si>
    <t>you can say what you want about mark zuckerberg but if it wasn t for him only   people would ve wished me a happy birthday</t>
  </si>
  <si>
    <t xml:space="preserve">facebook patent for socioeconomic group classifier  i just love it   can you make this a standalone appliance  can i buy one at sharper image   facebook  linkremoved </t>
  </si>
  <si>
    <t xml:space="preserve">check out these  smartcity firestarters via  usernameremoved 
 usernameremoved 
 usernameremoved 
 usernameremoved 
 usernameremoved 
 usernameremoved 
 usernameremoved 
 usernameremoved 
 usernameremoved 
 usernameremoved 
 usernameremoved 
 linkremoved 
 bigdata  smartcities  cybersecurity  cyber  linkremoved </t>
  </si>
  <si>
    <t xml:space="preserve">to russia   linkremoved </t>
  </si>
  <si>
    <t xml:space="preserve">embrace your positivity  embrace success 
by  usernameremoved   linkremoved  
via  usernameremoved  
 motivation  money  success  innovation  chooselove  marketing  bigdata  thinkpositive  optimism  datascience  usernameremoved   usernameremoved   usernameremoved </t>
  </si>
  <si>
    <t xml:space="preserve"> facebook  haiku for april   th         as always  fashioned from the statuses of friends    b
the days and nights blend
with people that fan the flames
invite all my maids
 micropoetry  foundpoetry  poetry  poem  fantheflames</t>
  </si>
  <si>
    <t xml:space="preserve"> usernameremoved  ooooooooo   is this from another one of your release the memos that turned out to be fuckall  get a life  jim comey was key in getting the donald elected  comey   benghazi propaganda   cambridge analytica   hillary is boring   us electorate is stupid   russian bots</t>
  </si>
  <si>
    <t>convergence of blockchain and financial services    linkremoved 
 blockchain  cryptocurrency  bitcoin  ethereum  ripple  litecoin  ico  fintech  bigdata  altcoin  token  cryptolife  cryptocurrencies  bitcoins  mining</t>
  </si>
  <si>
    <t>facebook ceo mark zuckerberg has another problem besides recent revelations about the social platforms data breaches  teens say the platform isnt cool anymore   linkremoved 
not news</t>
  </si>
  <si>
    <t xml:space="preserve">in all fairness  this was an obvious call   linkremoved </t>
  </si>
  <si>
    <t xml:space="preserve"> usernameremoved   usernameremoved   usernameremoved   usernameremoved   usernameremoved   usernameremoved   usernameremoved   usernameremoved   usernameremoved   usernameremoved   usernameremoved   usernameremoved   usernameremoved   usernameremoved  zuckerberg starting into his own portal  linkremoved </t>
  </si>
  <si>
    <t xml:space="preserve">this is what all those crocodile tears are about   facebook enlists conservative help to resist eu privacy rules via  usernameremoved  for ios  linkremoved   linkremoved </t>
  </si>
  <si>
    <t xml:space="preserve"> usernameremoved   usernameremoved  pa  are you serious 
and for the record  she visited ct as much as she did wi  but we re not stupid idiots falling for cambridge analytica bs nor are we gerrymandered by a corrupt state </t>
  </si>
  <si>
    <t xml:space="preserve">surveillance company run by ex spies is harvesting  facebook photos  linkremoved   linkremoved </t>
  </si>
  <si>
    <t xml:space="preserve">mark zuckerberg is one of the richest people on earth  he s    years old and runs a hugely powerful social media giant   we should start treating him like it   linkremoved </t>
  </si>
  <si>
    <t xml:space="preserve">  min  rsi signals 
 btc    omni       
 btc    dmd       
 btc    byc       
 btc    erc       
 btc    slr       
 btc    vee       
 btc    seq      
 btc    flo       
 btc    meme       
 btc  altcoin  bitcointalk  decentralized  dlt  bitcoin  cryptolife  bigdata  eth</t>
  </si>
  <si>
    <t xml:space="preserve">how blockchain can solve the facebook problem   usernameremoved   facebook  blockchain  cambridgeanalytica  ico  cryptocurrency  linkremoved </t>
  </si>
  <si>
    <t xml:space="preserve">really enjoyed this post from  usernameremoved   usernameremoved  re facebook changes  amp  implications for brands in social media marketing  linkremoved </t>
  </si>
  <si>
    <t xml:space="preserve">dump socialmedia  linkremoved </t>
  </si>
  <si>
    <t xml:space="preserve">each token contains all private data of a random facebook user  salted with private messages from the zuck himself   linkremoved </t>
  </si>
  <si>
    <t xml:space="preserve">part   ceo  usernameremoved   markzuckerberg talks to senators and congressmen to explain the way facebook works  but they don t get it   linkremoved </t>
  </si>
  <si>
    <t xml:space="preserve">ordinarily this would be dismissed as hyperbole  
these are not ordinary times     linkremoved </t>
  </si>
  <si>
    <t xml:space="preserve">sump the chump trump   check it  linkremoved </t>
  </si>
  <si>
    <t xml:space="preserve">the  privacy killers  linkremoved </t>
  </si>
  <si>
    <t xml:space="preserve">raoul davis  usernameremoved 
making  smartcities a reality 
via  usernameremoved   usernameremoved  
 smartcity  iot  bigdata  ai  ml  cybersecurity  startups  internetofthings  iiot  ioe  ai  ml  linkremoved   linkremoved </t>
  </si>
  <si>
    <t xml:space="preserve">no longer breaking news but still something to think about      linkremoved </t>
  </si>
  <si>
    <t xml:space="preserve"> deletefacebooknow because its all just memes and shared photos no more actual statuses</t>
  </si>
  <si>
    <t xml:space="preserve">the narrative that fb was created in a dorm room by a struggling college student is totally false govt created program zuckerberg s relatives bought it for him to pretend to be the creator  fake  linkremoved </t>
  </si>
  <si>
    <t>check out these  bigdata firestarters identified via  usernameremoved 
 usernameremoved 
 usernameremoved 
 usernameremoved 
 usernameremoved 
 usernameremoved 
 usernameremoved 
 usernameremoved 
 usernameremoved 
 usernameremoved 
 linkremoved   
 iot  datascience  analyitics  dataviz  ai  ml  dl  rstats</t>
  </si>
  <si>
    <t xml:space="preserve"> neveragain never meant to little to some people  evidently   linkremoved </t>
  </si>
  <si>
    <t xml:space="preserve"> usernameremoved   usernameremoved   usernameremoved   usernameremoved   usernameremoved   usernameremoved  don t worry  zuckerberg said during the hearing this is false and a conspiracy  i suppose it s not a crime to lie to congress as long as you don t get caught 
twitter app does this too  noticed a phone ad pop up after i mentioned upgrading my phone  it s disappointing </t>
  </si>
  <si>
    <t xml:space="preserve"> usernameremoved  zuckerberg sold your info to me for a box of crickets</t>
  </si>
  <si>
    <t xml:space="preserve">this just in from the yes we said that two years ago department  linkremoved </t>
  </si>
  <si>
    <t xml:space="preserve">and the rasict uneducated fools bought it hook line and sinker  fyi  i refrained from using commas to avoid their potential confusion   linkremoved </t>
  </si>
  <si>
    <t xml:space="preserve">it is my first amendment right as a natural born u s  citizen to say share the following information   linkremoved  rt  usernameremoved  new  facebook s secret project to combine users medical data with their personal data  funded by soros     n  linkremoved </t>
  </si>
  <si>
    <t xml:space="preserve">merging  bigdata and  ai is the next step
 linkremoved  v   usernameremoved 
 machinelearning  deeplearning  chatbots  nlp  fintech
cc  usernameremoved   usernameremoved   usernameremoved   usernameremoved   usernameremoved   usernameremoved   usernameremoved   usernameremoved    usernameremoved   linkremoved </t>
  </si>
  <si>
    <t xml:space="preserve">white supremacy  cambridge analytica and the internet research agency aren t notable because of sophisticated new techniques  but for how they use facebook and twitter to pull off old racist tricks   usernameremoved  writes   linkremoved </t>
  </si>
  <si>
    <t>check out these  datascience firestarters via  usernameremoved 
 usernameremoved 
 usernameremoved 
 usernameremoved 
 usernameremoved 
 usernameremoved 
 usernameremoved 
 usernameremoved 
 usernameremoved 
 usernameremoved 
 usernameremoved 
 linkremoved   
 bigdata  analytics  dataviz  rstats  python  coding  cio  data</t>
  </si>
  <si>
    <t xml:space="preserve"> usernameremoved   usernameremoved  you might want to check out who fronted zuckerberg all the funds to get started besides whats in his bio   maybe he has a partnership similar to jeff bezos  lol</t>
  </si>
  <si>
    <t xml:space="preserve">this will make the president very happy   linkremoved </t>
  </si>
  <si>
    <t xml:space="preserve">king and persilys commission  composed of academics across the social sciences  will have access to all of facebooks user data in an anonymized form   linkremoved </t>
  </si>
  <si>
    <t xml:space="preserve">no   way     linkremoved </t>
  </si>
  <si>
    <t xml:space="preserve">if anyone sees smoke coming out of the capitol do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and all of the complict were bought by putin and helped with cambridge analytica and manipulating the news media with fake news and the hacking of the election </t>
  </si>
  <si>
    <t xml:space="preserve">i thought we already knew this   linkremoved </t>
  </si>
  <si>
    <t xml:space="preserve">add   
the founder and ceo of cambridge analytica s parent company compared trump s campaign methods to those of adolf hitler  newly released audio has shown   linkremoved </t>
  </si>
  <si>
    <t xml:space="preserve">remember when trump supporters were freaking out about people comparing trumps racist  amp  divisive tactics to hitlers 
well 
heres the guy trump hired and who jared credited with helping him win the election   
wait for it
   comparing trumps tactics to hitlers  linkremoved </t>
  </si>
  <si>
    <t xml:space="preserve">portrait of a  datascientist 
 you don t need it all to succeed 
via  usernameremoved  cc   usernameremoved  
 linkremoved 
 hacker  hackers  machinelearning  coding  rstats  bigdata  dataviz  cyber  cloud  python  datascience  martech  fintech  edtech  govtech   hc  linkremoved </t>
  </si>
  <si>
    <t xml:space="preserve">fyi  usernameremoved  i thought these guys were your pals   linkremoved </t>
  </si>
  <si>
    <t xml:space="preserve">cambridge analytica  linkremoved </t>
  </si>
  <si>
    <t>how to use customer lifetime value to clone a facebook audience    linkremoved   facebook  marketing</t>
  </si>
  <si>
    <t xml:space="preserve"> facebook data breach bigger than    million users  says brittany kaiser   cambridgeanalytica  linkremoved </t>
  </si>
  <si>
    <t xml:space="preserve">great opportunity   linkremoved </t>
  </si>
  <si>
    <t xml:space="preserve">caveats  kaiser is a dodgy dame  i wouldnt classify her as a whistleblower  opportunity to become a  cambridgeanalytica whistleblower expired on dec          when wsj reported muellers interest in ca  bothers me that reporters use that term with her   linkremoved </t>
  </si>
  <si>
    <t xml:space="preserve"> usernameremoved  which is why i d probably say you re the neutral side  you said there s no one calling out jimz for his bullshit and i was saying the side that s against him does  there s jimz hate groups on facebook  
think when trump supporters say nothing was said when obama bombed syria </t>
  </si>
  <si>
    <t xml:space="preserve">facebook enlists conservative help to resist privacy rules   usernameremoved    politico 
 linkremoved 
 linkremoved </t>
  </si>
  <si>
    <t>number of facebook users whose data was compromised  far more than   m   mps told  linkremoved   economics</t>
  </si>
  <si>
    <t xml:space="preserve"> usernameremoved  your more important than mark zuckerberg  hes not worth your time </t>
  </si>
  <si>
    <t xml:space="preserve">cambridge analytica is good now  linkremoved </t>
  </si>
  <si>
    <t xml:space="preserve">he says this yet pied piper hacked all those phones at hoolicon   linkremoved </t>
  </si>
  <si>
    <t xml:space="preserve">i don t understand why  facebook doesn t play youtube videos anymore   </t>
  </si>
  <si>
    <t xml:space="preserve">you would think with all the leaks from the doj  amp  fbi on trump and his associates that something would leak on obama         but no        linkremoved </t>
  </si>
  <si>
    <t xml:space="preserve">bs  obviously  given recent controversies about facebook data collection  we want to ensure your privacy is protected  the extension will not collect names  personal details or any other data that could be used to identify you bs you cant collect this data without the login   linkremoved </t>
  </si>
  <si>
    <t xml:space="preserve">want in on the first facebook class action lawsuit  linkremoved   you need to check if you were effected here 
 closernation 
 linkremoved   linkremoved </t>
  </si>
  <si>
    <t xml:space="preserve"> usernameremoved  cambridge analytica came to the same conclusion and manipulated each group accordingly  opposite sides of the same coin </t>
  </si>
  <si>
    <t xml:space="preserve">you may as well commit suicide  linkremoved </t>
  </si>
  <si>
    <t xml:space="preserve">gold stars for everyone   linkremoved   geeks  programmer  techstartup  devlife  code  hr  css  html  linux  developers  devhumor  javascript  reactjs  python  ai  humancapital  machinelearning  datascience  bigdata  startuplife  computers  entrepreneur
 techhumor  linkremoved </t>
  </si>
  <si>
    <t xml:space="preserve">we need to make a moral argument against war  russian facebook groups cant hurt you  war will   linkremoved </t>
  </si>
  <si>
    <t xml:space="preserve">helpful piece  eduardo asks the right q at onset  what do we gain and lose  at the margin  by tightening restrictions on data use  but closest research he finds answers a different q  what is the  total  contribution of data use to economy  original q warrants marginal analysis   linkremoved </t>
  </si>
  <si>
    <t xml:space="preserve">why does canadas state broadcaster the  usernameremoved  want to install spyware on your computer  my guess is to help the government of  usernameremoved  which gives them      billion a year  this is the cambridge analytica scam all over again  they are asking for your fb by using google  linkremoved </t>
  </si>
  <si>
    <t>facebook explains data collection from non users to quell concerns   linkremoved  via socialmedia day</t>
  </si>
  <si>
    <t xml:space="preserve">wish we could say we were surprised  
ca also used sex compass and other quiz apps for sucking facebook data  says former employee  linkremoved </t>
  </si>
  <si>
    <t xml:space="preserve">nigel oakes said hitler didn t have a problem with the jews at all  but leveraged an artificial enemy to appease his supporters  he said trump did the same thing with muslims during the presidential campaign 
  linkremoved </t>
  </si>
  <si>
    <t xml:space="preserve">pulling no punches here      linkremoved </t>
  </si>
  <si>
    <t xml:space="preserve">the potus  taxes should be the easiest ever   for a moral and ethical president     linkremoved </t>
  </si>
  <si>
    <t xml:space="preserve"> usernameremoved   usernameremoved   usernameremoved    thanks  usernameremoved  but anyone whos ever read a book or watched the history channel could have broken this story for ya almost   years ago     linkremoved </t>
  </si>
  <si>
    <t xml:space="preserve">we don t need cambridge analytica to tell us the obvious  we were there  many of us said as much at the time   linkremoved </t>
  </si>
  <si>
    <t xml:space="preserve">the intersection of  ai and  robotics  
via  usernameremoved   usernameremoved  
  org  tech  martech  artificialintelligence  digitaltransformation  innovation  bigdata  machinelearning  deeplearning  ml  edtech  hrtech  govtech  usernameremoved   usernameremoved   linkremoved </t>
  </si>
  <si>
    <t xml:space="preserve">retweeted nbc nightly news with lester holt   usernameremoved 
first lady melania trump says we will always remember her for her most important roles of wife  mother  and first lady of the united states in     linkremoved </t>
  </si>
  <si>
    <t xml:space="preserve"> usernameremoved  why is  markzuckerberg at my house </t>
  </si>
  <si>
    <t xml:space="preserve">good job  usernameremoved     linkremoved </t>
  </si>
  <si>
    <t xml:space="preserve">from the things that make you go  hmmmmm  collection   linkremoved </t>
  </si>
  <si>
    <t xml:space="preserve"> usernameremoved  zuckerberg wishes old people would stop commenting on atlanta does nt know how rest of march     and  believing their branding and the retirements of patience  god  people must think i m just completely out of them</t>
  </si>
  <si>
    <t xml:space="preserve">hillarys first term would have been so wonderfully boring   linkremoved </t>
  </si>
  <si>
    <t>the only thing better than privacy is friendship 
 my new  usernameremoved  tagline suggestion</t>
  </si>
  <si>
    <t xml:space="preserve"> historic 
 tv 
 atx 
one of earliest live
broadcasts where surviving
branch davidians tell their side
deadly waco texas
government massacre
   february     april
 twitter  pinterest  google  facebook  instagram 
 youtube 
  of  
 jeffdavisshow 
 linkremoved   linkremoved </t>
  </si>
  <si>
    <t xml:space="preserve"> usernameremoved  makes you laugh a few years back when people said social media like  usernameremoved  shares your personal data they were labelled as conspiracy theorists    now the truth comes out everyone is up in arms over it</t>
  </si>
  <si>
    <t>the emergency      his  facebook was hacked and he wanted to know how to change his password   parents</t>
  </si>
  <si>
    <t xml:space="preserve">the north south korean war may finally officially end  come listen when we go live in    min at  linkremoved  to find out other surprising news 
 live  podcast  korea  kendrick  lamar  bostonmarathon  fcc  trumprussia  trump  nikkihaley  putin  linkremoved </t>
  </si>
  <si>
    <t xml:space="preserve">after intensive grilling by senator tillis mark zuckerberg gives up obama  linkremoved  via  usernameremoved </t>
  </si>
  <si>
    <t xml:space="preserve"> maga
 facebook
flashback  april      
a reminder of the facebook bias against  presidenttrump  linkremoved </t>
  </si>
  <si>
    <t xml:space="preserve">yup 
there was nothing free or fair about the      election 
other countries hold new elections 
that is what we need 
 usernameremoved   linkremoved </t>
  </si>
  <si>
    <t xml:space="preserve">while mkf is away the  authors will   well they ll do some pretty cool things over on  facebook  check out how  usernameremoved  is celebrating his time on  usernameremoved  
 booksyouhavetoread  linkremoved </t>
  </si>
  <si>
    <t xml:space="preserve">forget  facebook  unc student nina barnett breaks the mold with grooop  a social safety  app  linkremoved   linkremoved </t>
  </si>
  <si>
    <t xml:space="preserve">they are fixing it so trump can fire rosenstein    the are protecting a weasel   and we re going to lose big   linkremoved </t>
  </si>
  <si>
    <t>keep up with everything me related at  linkremoved 
cuz i forget this exist
 whatstwitter  facebook  hvo  highvoltageomar  wrestling  luchalibre</t>
  </si>
  <si>
    <t xml:space="preserve">this just isn t going to stop  is it   linkremoved </t>
  </si>
  <si>
    <t xml:space="preserve">trump can t accomplish anything even if it is illegal  linkremoved </t>
  </si>
  <si>
    <t>the latest  data  news  the data  analytics daily   bigdata  linkremoved   iot</t>
  </si>
  <si>
    <t xml:space="preserve">you forgot  guilanai aligned ny fbi agents   
american press who gave trump tons of free air time and soft ball questions   
gop gerrymandering and voter suppression   linkremoved </t>
  </si>
  <si>
    <t xml:space="preserve">so if that doesn t convince people to tell facebook to fuck off i don t know what will  linkremoved </t>
  </si>
  <si>
    <t xml:space="preserve">facebook is tattling on other companies  yesterday they ripped on google  saying they harvest data the same way as facebook  
the question is who cares 
sure  google s probably tracking every website i visit but what am i gonna do  use bing  come on 
  usernameremoved </t>
  </si>
  <si>
    <t>my older brother hasnt spoken to me since i sold some of his skin to mark zuckerberg for a human face    yrs ago</t>
  </si>
  <si>
    <t xml:space="preserve">trump is scamming the american people and the irs is helping him   linkremoved </t>
  </si>
  <si>
    <t>deactivated my  usernameremoved  account but still getting notifications and friend requests  who are they friending  i dont have an account  or so i thought   facebook  stealmydata</t>
  </si>
  <si>
    <t xml:space="preserve"> usernameremoved   usernameremoved   usernameremoved   usernameremoved   usernameremoved   usernameremoved   usernameremoved   usernameremoved  i ve already written a series of tweets indicating you all are boycotting        that s alright as there is good reason to do so   i simply won t use facebook because of the utter intrusive lack of privacy   if jami stated they cut off his email  then i assume you re correct</t>
  </si>
  <si>
    <t xml:space="preserve"> usernameremoved  the las vegas crowd should b interested  gt  
the farcebook sex compas is exposing your data  gt  
cambridge analytica gathered facebook data with  sex compass  quiz 
by katie collins  cnet  april          
posted with additional info at 
 linkremoved </t>
  </si>
  <si>
    <t xml:space="preserve">whats up with the donating birthdays on fb  like  do they take happy birthdays for donation  i damn sure wasnt planning on giving you     because we are  facebook friends </t>
  </si>
  <si>
    <t xml:space="preserve"> usernameremoved  zuckerberg ran circles around  kids this happens when you go full retard  never go full retard </t>
  </si>
  <si>
    <t xml:space="preserve">whos looking into zuckerbergs insider stock trading   linkremoved </t>
  </si>
  <si>
    <t xml:space="preserve"> hiring   data steward program lead  avp
 bigdata  itjobs  quincy  statestreetcorporation   jobs in florida 
apply here   linkremoved </t>
  </si>
  <si>
    <t xml:space="preserve">we live on facebook baby yeeaahh  
tuesday fortnite action   fortnite  on tuesday 
 fortnitebattleroyale  fortnite  facebook  facebooklive  streaming  supportsmallerstreamers 
 linkremoved </t>
  </si>
  <si>
    <t xml:space="preserve">retweeted randy toler   usernameremoved 
 usernameremoved       maybe china  amp  nk in  nd place    cyberwarfare about data lakes and data swamps which  roils usa    hadoop technology innovation in cloud key for american     linkremoved </t>
  </si>
  <si>
    <t xml:space="preserve">very well articulated article about the current challenges we face with data  amp  privacy  it means seeing and treating people not just as users or clicks  but as citizens  who are worthy of being accurately informed to make their best choices  linkremoved </t>
  </si>
  <si>
    <t xml:space="preserve">this is exactly what its like as a gun owner listening to anti gun senators  say absolute nonsense  linkremoved </t>
  </si>
  <si>
    <t xml:space="preserve">there s no privacy on social  precisely why i stopped using facebook many years ago  being in marketing  amp  actually keeping up on all the policy changes  you give fb intrusive access into your entire life  amp  phone voluntarily via ignorance  amp  for fun 
 linkremoved </t>
  </si>
  <si>
    <t xml:space="preserve"> usernameremoved   usernameremoved  and now we have this  the  usernameremoved  of that era is d e a d 
 linkremoved </t>
  </si>
  <si>
    <t xml:space="preserve">mark zuckerberg lack of congruency   linkremoved </t>
  </si>
  <si>
    <t xml:space="preserve">these ex spies are harvesting  facebook photos for a massive facial recognition database via  usernameremoved   linkremoved </t>
  </si>
  <si>
    <t xml:space="preserve">rats turning on each other   breakthemup    linkremoved </t>
  </si>
  <si>
    <t xml:space="preserve">facebooks ceo mark zuckerberg has admitted that they not only collect data on users but non users as well   said information has been compromised by at least one foreign entity  cambridge analytical  and a foreign power  russia    my question is can we class action sue facebook  </t>
  </si>
  <si>
    <t xml:space="preserve">zuckerbergs testimony about selling opioids on facebook without prescription  why isnt this criminal behavior 
  linkremoved  via  usernameremoved </t>
  </si>
  <si>
    <t xml:space="preserve"> usernameremoved  cambridge analytica helped him do it  sad  or maybe that was on their menu of services   an order of demonized ethnic groups  medium well done please with a side of economic anxiety and birtherism   </t>
  </si>
  <si>
    <t xml:space="preserve"> sm  facebook s facial recognition features could cost it billions of dollars  if you  linkremoved </t>
  </si>
  <si>
    <t xml:space="preserve">the farcebook sex compas is exposing your data  gt  
cambridge analytica gathered facebook data with  sex compass  quiz 
by katie collins  cnet  april          
posted with additional info at 
 linkremoved </t>
  </si>
  <si>
    <t xml:space="preserve">we at this point now   linkremoved </t>
  </si>
  <si>
    <t xml:space="preserve">watching  usernameremoved  go through this shit was absolutely awful  zuckerberg says facebook does not allow hate groups  and he is wrong  linkremoved </t>
  </si>
  <si>
    <t>i think imma delete my facebook again  the shit boring af lol</t>
  </si>
  <si>
    <t xml:space="preserve">hitler never got elected 
he    lost    the german presidential election to paul von hindenburg in      
he then got himself appointed as german chancellor in      
when hindenburg died in       hitler seized power and simply declared himself fhrer 
this    is basic history   linkremoved </t>
  </si>
  <si>
    <t xml:space="preserve">pretty bad when the ceo of cambridge analytica owner says this about drumpf  linkremoved </t>
  </si>
  <si>
    <t>how to use demographic targeting in boosted facebook post ads to drive segmented leads on your website  linkremoved  via  usernameremoved   facebook</t>
  </si>
  <si>
    <t>billionaire  millionaire  star  it doesn t matter  homosexuality is a  mentalillness that preys on kids amp  guillable  it is up to  americans  normalpeople  christians to stand up and protect them  recruiters  smartphones  chat  videogames  facebook  theellenshow  oprah  timcook</t>
  </si>
  <si>
    <t xml:space="preserve">facebook enlists conservative help to resist privacy rules   politico  tlot  tcot  p   uniteblue  politics  government  facebook  facebookhearings  cambridgeanalytica  linkremoved </t>
  </si>
  <si>
    <t xml:space="preserve">at     al sec of state  usernameremoved  talks with  usernameremoved  about his meeting with  facebook officials about the sharing of  fakenews during the      u s  senate special election  wbrc  linkremoved </t>
  </si>
  <si>
    <t xml:space="preserve">its a good thing he completely changed his tactics after he won   linkremoved </t>
  </si>
  <si>
    <t xml:space="preserve">cant talk politics and cant be a conservative  linkremoved </t>
  </si>
  <si>
    <t xml:space="preserve">trump  an american dream netflix documentary was pretty good  i ll give it   stars  maybe   and a half  in the doc  you will hear from those who like him and from those who hate him  mostly      linkremoved </t>
  </si>
  <si>
    <t xml:space="preserve">coming from a guy who helped trump get elected  this may be the worst sales pitch ever   linkremoved </t>
  </si>
  <si>
    <t xml:space="preserve"> usernameremoved  thank you for reaching out to us  albertsons does not receive or use any personal information from facebook  if you are concerned about your overall data safety  facebook provides controls to opt out of their lists here   linkremoved </t>
  </si>
  <si>
    <t xml:space="preserve">oh cool  linkremoved </t>
  </si>
  <si>
    <t xml:space="preserve"> usernameremoved  onion fact checks mark zuckerberg wishes old people would stop commenting on blue light on specifically how a kidnapping works</t>
  </si>
  <si>
    <t xml:space="preserve">this is sickening    linkremoved </t>
  </si>
  <si>
    <t xml:space="preserve">today started with a light hearted anniversary post of my parents  wedding photos and ended with teaching my mom how to delete facebook comments </t>
  </si>
  <si>
    <t xml:space="preserve">i would say this meme is so fucking true but let s face it zucc is probably a robot and if he s not he s a lizard  harry   zucc  zuckerberg  whereshistwitterhandle  linkremoved </t>
  </si>
  <si>
    <t xml:space="preserve">now  from the department of redundancy department  we bring you this   linkremoved </t>
  </si>
  <si>
    <t xml:space="preserve">ok i found mark crisis averted  linkremoved </t>
  </si>
  <si>
    <t xml:space="preserve">lol  there fox news goes again 
today trump said the north korea will not most likely happen holding a meeting 
what gives   linkremoved </t>
  </si>
  <si>
    <t xml:space="preserve">sensitive and well conceived ideas from gray scott on my seeking delphi podcast     privacy  facebook  socialmedia  transhumanism  iot  linkremoved </t>
  </si>
  <si>
    <t xml:space="preserve">wow  read this  linkremoved </t>
  </si>
  <si>
    <t xml:space="preserve"> usernameremoved  i didn t know that captain obvious ran cambridge analytica </t>
  </si>
  <si>
    <t xml:space="preserve">this is what holocaust survivors were saying in       
amazing how easily people can accept hate when it reflects their true values   linkremoved </t>
  </si>
  <si>
    <t xml:space="preserve"> usernameremoved  
 usernameremoved  
 usernameremoved  
 usernameremoved  
other countries were able to fight off cambridge analytica with laws  linkremoved </t>
  </si>
  <si>
    <t xml:space="preserve">just like       facebook collusion with obama campaign is more real than russian fantasy 
 qanon  q  usernameremoved   linkremoved </t>
  </si>
  <si>
    <t>top five   google and women led businesses  linkremoved   facebook  icymi</t>
  </si>
  <si>
    <t xml:space="preserve"> usernameremoved  fyi the farcebook sex compas is exposing your data  gt  
cambridge analytica gathered facebook data with  sex compass  quiz 
by katie collins  cnet  april          
posted with additional info at 
 linkremoved </t>
  </si>
  <si>
    <t xml:space="preserve"> deletefacebook isnt the answer  we can do more  linkremoved </t>
  </si>
  <si>
    <t>if they really wanna feel like theyre making a difference   how about said person donates a dollar for every  facebook birthday wish they get outta there own pocket   instead of trying to hustle their friends lol</t>
  </si>
  <si>
    <t xml:space="preserve"> usernameremoved   usernameremoved   usernameremoved   usernameremoved   usernameremoved   usernameremoved   usernameremoved   usernameremoved   usernameremoved   usernameremoved   usernameremoved   usernameremoved  thats true  some crappy algorithms on ig make is very hard to grow followers  we can blame the owners again    facebook</t>
  </si>
  <si>
    <t xml:space="preserve">how to set your facebook settings to provide marketers maximum access to your personal data
 badyoutubetutorialvideos  linkremoved </t>
  </si>
  <si>
    <t xml:space="preserve">facebook testimony  uk   linkremoved  raises question of just how many firms merged your      social graph with other sources  doesn t mention obama </t>
  </si>
  <si>
    <t xml:space="preserve">i m giving my data to a bunch of bots rn but idgaf this is funny as shit  linkremoved </t>
  </si>
  <si>
    <t xml:space="preserve"> usernameremoved  new  listen here to  usernameremoved  recording   released by parliament   of ceo of cambridge analytica s parent company talking about how trump simply did to muslims  what hitler did to jews  he didn t have a problem with jews at all   he just used them
 linkremoved </t>
  </si>
  <si>
    <t xml:space="preserve">really worth reading  usernameremoved  powerful personal report on her own experience with facebook s hate speech problem  and the site s damning inaction     linkremoved </t>
  </si>
  <si>
    <t>haters of your  brand don t matter  focus on the positives 
   martech  seo  brand  smm  mpgvip  startup  tech  digital  ceo  cio  cmo  bigdata  firestarters  quote  motivation  entrepreneurship  leadership  bts</t>
  </si>
  <si>
    <t xml:space="preserve">just got blocked on  facebook for ostensibly saying  moochie the tranny needs abetter designer  as being against fb community standards     zuckershmuck is going down  massive class actions are proceeding </t>
  </si>
  <si>
    <t xml:space="preserve">can i just pay for messenger that doesnt track and share my data  how much for that  linkremoved </t>
  </si>
  <si>
    <t xml:space="preserve"> usernameremoved  if she s not already coding  she has zero job prospects  she s done  i told my kids they could  learn to shake hands when they were selling their startup to zuckerberg </t>
  </si>
  <si>
    <t xml:space="preserve">most important information ive seen in a while    so many are clueless   linkremoved </t>
  </si>
  <si>
    <t xml:space="preserve">read this thread and understand the depravity that underlies  cambridgeanalytica  the  mercers   bannon   stephenmiller   flynn and  trump  the fact that americans have been physically and emotionally harmed as a result of this evil strategy is meaningless to them    linkremoved </t>
  </si>
  <si>
    <t xml:space="preserve"> facebook undr fire   storin facial recognition data without consent  linkremoved </t>
  </si>
  <si>
    <t xml:space="preserve"> usernameremoved   usernameremoved  i m still amazed very few of my facebook friends are awakened to realize trump cares about people  obama invaded syria  amp  broke    laws </t>
  </si>
  <si>
    <t>check out these  dataviz firestarters via  usernameremoved 
 usernameremoved 
 usernameremoved 
 usernameremoved 
 usernameremoved 
 usernameremoved 
 usernameremoved 
 usernameremoved 
 usernameremoved 
 usernameremoved 
 usernameremoved 
 linkremoved 
 bigdata  visualization  datavisualization  datascience  ai  ml  uat  coding</t>
  </si>
  <si>
    <t xml:space="preserve">  min  rsi signals 
 btc    omni       
 btc    dmd       
 btc    byc       
 btc    xwc       
 btc    lgd       
 btc    gbyte       
 btc    snrg       
 btc    slr       
 crypto  era  emc   bigdata  blockchain  gre  bitcoins  colx  alts  ico  decentralized  cryptomemes</t>
  </si>
  <si>
    <t xml:space="preserve"> facebook stops funding opposition to  california  privacy focused ballot act  linkremoved </t>
  </si>
  <si>
    <t>more  innovation  branded smartly  equals less risk  
 branding  marketing  digitalmarketing  bigdata  iot  influencers  influencermarketing  prnews  communications  onlinemarketing  socialmedia</t>
  </si>
  <si>
    <t xml:space="preserve">add godwins law to the list of laws trump has rendered obsolete   linkremoved </t>
  </si>
  <si>
    <t xml:space="preserve">are abstracts enough for for hypothesis generation 
we did a study on our hg system and looked at how different datasets effect our results 
tl tr  full text helps  but takes   x longer 
longer abstracts are a great middle ground 
 bigdata  machinelearning  linkremoved </t>
  </si>
  <si>
    <t xml:space="preserve">   amazing techniques used by  datascientists  via  usernameremoved  
  linkremoved           
 bigdata  datascience  machinelearning  statistics  algorithms  ai  ml  futureofwork  mobile  python  rstats  hadoop  linkremoved </t>
  </si>
  <si>
    <t xml:space="preserve">uriel was ahead of the game  linkremoved </t>
  </si>
  <si>
    <t xml:space="preserve">if  usernameremoved  has ever read a book in his life  it must have been the nazi playbook  he rules like he s reading it verbatim every day   linkremoved </t>
  </si>
  <si>
    <t xml:space="preserve">i wish i could retweet my retweets   linkremoved </t>
  </si>
  <si>
    <t xml:space="preserve">cambridge analytica is owned by captain obvious   linkremoved </t>
  </si>
  <si>
    <t xml:space="preserve">facebook using the old but they did it too defense  if that excuse didnt work on the playground  it isnt going work now   qanon  linkremoved </t>
  </si>
  <si>
    <t xml:space="preserve">facebook  sorry about betraying your trust and privacy    also facebook  can we talk off the record with conservative congress members so that we dont have to change   linkremoved </t>
  </si>
  <si>
    <t xml:space="preserve"> facebooks secret loyalty prediction  adtool anticipates future user behavior  amp  purchases  linkremoved  via  usernameremoved   ai</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not just american government these same people have been working for    years to overthrow government  many other countries around the world  putin wants to rule the world  so does r mercer  m zuckerberg and s bannon  theyre serious  amp  so should we all be to fight for</t>
  </si>
  <si>
    <t xml:space="preserve">build the border wall around california
 maga  qanon  trump  trumptrain  greatawakening  wethepeople  fakenews  kag  zuckerberg  trumpville  comey  draintheswamp  deepstate  internetbillofrights  potus  syria  russia  mueller  nra  ccot
 linkremoved </t>
  </si>
  <si>
    <t xml:space="preserve">a jewish resident of brooklyn s crown heights neighborhood was punished by  facebook for openly expressing her concern over the repeated attacks against jews in the area 
 linkremoved </t>
  </si>
  <si>
    <t xml:space="preserve">what does this even mean  facebook  linkremoved </t>
  </si>
  <si>
    <t xml:space="preserve">trump is using hitler s playbook
  linkremoved </t>
  </si>
  <si>
    <t xml:space="preserve"> hiring   data architect
 bigdata  itjobs  kobiemarketing  saintpetersburg   jobs in florida 
apply here   linkremoved </t>
  </si>
  <si>
    <t xml:space="preserve"> congress isn t ready to regulate  facebook  but it wants to   cnet  linkremoved </t>
  </si>
  <si>
    <t xml:space="preserve">three out of seven ain t bad  i have vapnik  hastie etc  and bishop  all within line of sight   linkremoved </t>
  </si>
  <si>
    <t>posted a  replay of  spencerkarterfiles  specialreport  facebooklive broadcast   barbarabush             on my  facebook   ripbarbarabush  endofanera  linkremoved   spencerkarter  socialmedia  notifications</t>
  </si>
  <si>
    <t xml:space="preserve"> hiring   data lake  big data developer
 bigdata  developerjobs  itjobs  macrosolutions  neworleans   jobs in florida 
apply here   linkremoved </t>
  </si>
  <si>
    <t xml:space="preserve">yeah  we know   linkremoved </t>
  </si>
  <si>
    <t xml:space="preserve">the thing is  hitler has an almost mythical status among history s worst  so much so that comparisons to him always seem to be met with eyerolls and disbelief  as if he were a one off and no one could really be that fucked up in real life   linkremoved </t>
  </si>
  <si>
    <t xml:space="preserve">hey  usernameremoved  are you up   linkremoved </t>
  </si>
  <si>
    <t xml:space="preserve">miracles happen   linkremoved </t>
  </si>
  <si>
    <t xml:space="preserve">as i tell my children  i can judge the sincerity of an apology by the effort made to avoid doing the same thing again   linkremoved </t>
  </si>
  <si>
    <t xml:space="preserve"> hiring   data modeler
 bigdata  independentsoftwareinc  islandia  itjobs   jobs in florida 
apply here   linkremoved </t>
  </si>
  <si>
    <t xml:space="preserve">when bitches think they gone delete you off facebook but keep you on twitter  move around bothered ass ho </t>
  </si>
  <si>
    <t xml:space="preserve">     will be remembered for cambridge analytica  stormy daniels  and luke maile </t>
  </si>
  <si>
    <t>strategic messaging   get it right  linkremoved   growth  tech  software  saas  bigdata</t>
  </si>
  <si>
    <t xml:space="preserve"> usernameremoved  the kicker  upon receiving a request for comment for this article on friday  two months after huffpost initially alerted facebook to the situation  the organization said it would review emperor trumps dank meme stash  by days end  the group was taken down </t>
  </si>
  <si>
    <t xml:space="preserve"> usernameremoved   usernameremoved   usernameremoved   usernameremoved   usernameremoved   usernameremoved   usernameremoved   usernameremoved   usernameremoved   usernameremoved   usernameremoved   usernameremoved  boycott facebook delete photos and put a blank picture up   its pass anyway </t>
  </si>
  <si>
    <t xml:space="preserve">a guide to the  internetofthings 
 linkremoved      
v   usernameremoved   by  usernameremoved  
 iiot  iot  iot  bigdata  datascience  analytics  branding  tech  martech  fintech  blockchain  dataanalytics  linkremoved   linkremoved </t>
  </si>
  <si>
    <t>the job of being the data custodian is falling to the cio    cios face growing challenges of user data governance  linkremoved   cio</t>
  </si>
  <si>
    <t xml:space="preserve">delete facebook account   linkremoved </t>
  </si>
  <si>
    <t xml:space="preserve">the exorcism of cody is now up on my  youtube  channel link is right here for  facebook  linkremoved </t>
  </si>
  <si>
    <t xml:space="preserve">of course  it s all backwards in lefty world  linkremoved </t>
  </si>
  <si>
    <t xml:space="preserve">fb was created by the cia and mz s rich family pulled strings to make it appear that he was a genius that developed fb in a dorm room  fake  linkremoved </t>
  </si>
  <si>
    <t xml:space="preserve">as if this is any surprise  people that continue to engage with this sm platform after everything that has been revealed  their howls of outrage will ring hallow   linkremoved </t>
  </si>
  <si>
    <t xml:space="preserve">exactly the same tactics  likely with worse results  we may lose more people   linkremoved </t>
  </si>
  <si>
    <t xml:space="preserve">new  facebook  data  breach may include messages of    million users  mps told time for self regulation is over  linkremoved  via  usernameremoved </t>
  </si>
  <si>
    <t xml:space="preserve">so surprising  and sad   linkremoved </t>
  </si>
  <si>
    <t xml:space="preserve">all your  facebook are belong to cambridge analytica  linkremoved 
no  really  maybe all of everyone s  fb was leaked   linkremoved </t>
  </si>
  <si>
    <t xml:space="preserve">  usernameremoved  disgraceful    it took this security company only   hours    facebooks entire security group from the ceo down should resign   linkremoved </t>
  </si>
  <si>
    <t>big and predictable data   linkremoved   predictabledata thanks to  usernameremoved   usernameremoved   usernameremoved   bigdata  analytics</t>
  </si>
  <si>
    <t xml:space="preserve"> usernameremoved   usernameremoved  shouldn t they be charged like cambridge analytica  amp  facebook  they are leading voters with propoganda</t>
  </si>
  <si>
    <t xml:space="preserve">i wonder if thats in response to greater numbers of people leaving   linkremoved </t>
  </si>
  <si>
    <t xml:space="preserve">how facebook tracks you  even when you re not on facebook  linkremoved </t>
  </si>
  <si>
    <t xml:space="preserve"> facebook apologizes for  indonesian users data leakage but refuses to take the blame 
 linkremoved </t>
  </si>
  <si>
    <t xml:space="preserve"> usernameremoved  like a shout out to tell people i know what im talking about would actually be chill  would be good for you too because if i was the next zuckerberg you caught it first  just saying we all start somewhere i remember you from soundscloud days  just show us were worth</t>
  </si>
  <si>
    <t xml:space="preserve">connected airports are supported by tier iii data centers   cloud ltetech  bigdata and iot make everything about the travel experience and operations more efficient and also safer   has      usernameremoved   linkremoved </t>
  </si>
  <si>
    <t xml:space="preserve">top story  linkremoved  inside cambridge analyticas virtual c  linkremoved  see more  linkremoved </t>
  </si>
  <si>
    <t xml:space="preserve"> machinelearning and  artificialintelligence tools work only if the  data is captured  saved and stored in a useful manner   ai  bigdata  machinelearning  database  datascientist  decisionmaking  linkremoved </t>
  </si>
  <si>
    <t xml:space="preserve">  get the latest  accelerate product delivers   linkremoved   bigdata  blockchain</t>
  </si>
  <si>
    <t xml:space="preserve">ever wondered what the  most  watched music streams on  facebook are  well  proud to say that two streams of  usernameremoved  and the  usernameremoved   usernameremoved  stream made the cut   linkremoved </t>
  </si>
  <si>
    <t xml:space="preserve"> bigdata is just for big companies  no  here is an example from a butcher shop     usernameremoved   dws    linkremoved </t>
  </si>
  <si>
    <t>cambridge analytica planned to launch a cryptocurrency for selling personal data  linkremoved  
  privacy  crypto  news</t>
  </si>
  <si>
    <t xml:space="preserve">fucking nice  nikki haley s deputy ambassador led  never trump  movement  launched zuckerberg s open borders group   breitbart  linkremoved </t>
  </si>
  <si>
    <t xml:space="preserve">and here it is      linkremoved </t>
  </si>
  <si>
    <t xml:space="preserve">  hour  rsi signals 
 btc    dgd       
 btc    lgd       
 btc    xvg       
 btc    rby       
 btc    bnb       
 btc    gbyte       
 btc    rdn       
 btc    qrl       
 gre  alts  bitcointalk  nvst  cryptocurrency  bigdata  ethereum  bitcoins  mining  grs  cloak  emc </t>
  </si>
  <si>
    <t xml:space="preserve">yes  weve seen much of this  but take the time to pour through this thread  knots in my stomach tighten  a wave of nausea envelopes me all over again  these assholes   and by that  i mean beyond ca as well  of course   make marvel villains look like cream puffs   linkremoved </t>
  </si>
  <si>
    <t xml:space="preserve">that s just great   keep sucking up more and more taxes from every imaginable way possible  including taxing gas tax   law makers are drunk on taxpayer money and it s time to stop them in their tracks   no more taxes    linkremoved </t>
  </si>
  <si>
    <t xml:space="preserve">it s nice to see people fighting to protect what s left of their privacy   
facebook could face billions in fines over facial recognition features  linkremoved </t>
  </si>
  <si>
    <t xml:space="preserve">you can be certain that plan will not end will for the u s     linkremoved </t>
  </si>
  <si>
    <t>second cambridge analytica whistleblower says  sex compass  app gathered more facebook data beyond the    million we already knew about  linkremoved   mobile</t>
  </si>
  <si>
    <t xml:space="preserve">ceo of cambridge analytica owner  trump used same tactics as hitler to get elected  linkremoved    linkremoved </t>
  </si>
  <si>
    <t xml:space="preserve">thanks for the mention  newelements  rt  usernameremoved   usernameremoved  how can you find  value in   steps with  bigdata   v   usernameremoved   ht  usernameremoved   usernameremoved   iot  nosql  bi  analytics  business  tech  innovation  datascience  cio  cybersecurity  startups   linkremoved </t>
  </si>
  <si>
    <t>stay connected and let s get ready to plan your next  vacation  join my group  linkremoved   facebook</t>
  </si>
  <si>
    <t xml:space="preserve">facebook begins fact checking news in poll bound karnataka
   facebook  karnataka  socialnewsxyz
 linkremoved   linkremoved </t>
  </si>
  <si>
    <t>can a us consumer really enter into a binding agreement with  fb w o knowing fb can make   k   off that user s data or who facebook pimps the data to  
usury laws will migrate from subprime lending to data  sandberg said she wants more   for privacy but she may end up paying</t>
  </si>
  <si>
    <t xml:space="preserve">its gone  its done   deletefacebook  linkremoved </t>
  </si>
  <si>
    <t>i just spent    minutes laughing at a video of mark zuckerberg drinking water   studying is going well</t>
  </si>
  <si>
    <t xml:space="preserve"> hiring   devops big data engineer
 alpharetta  bigdata  inc  itjobs  rapidit   jobs in florida 
apply here   linkremoved </t>
  </si>
  <si>
    <t xml:space="preserve">zuckerberg wasnt testifying under oath so his answers may not be worth much   linkremoved </t>
  </si>
  <si>
    <t xml:space="preserve"> hiring   head of data strategy and bi  insurance  sussex
 bigdata  harnham  haywardsheath   jobs in florida 
apply here   linkremoved </t>
  </si>
  <si>
    <t xml:space="preserve">delete facebook and google      linkremoved </t>
  </si>
  <si>
    <t xml:space="preserve"> usernameremoved  omg ill delete my facebook before i do all that lmao</t>
  </si>
  <si>
    <t xml:space="preserve">cryptocurrency by cambridge analytica  controversial firm to raise     mn  linkremoved </t>
  </si>
  <si>
    <t xml:space="preserve">this is a show i will not miss  i will dvr it if i have to   linkremoved </t>
  </si>
  <si>
    <t xml:space="preserve">great wisdom and prayer for pres trump   linkremoved </t>
  </si>
  <si>
    <t>twitter has no need to suspend people they just block your account completely  can t wait for that lawsuit  usernameremoved  your are worse than  facebook</t>
  </si>
  <si>
    <t xml:space="preserve">  to  too quick   linkremoved </t>
  </si>
  <si>
    <t xml:space="preserve">technology is not neutral  and there is no ethical training in tech   linkremoved </t>
  </si>
  <si>
    <t xml:space="preserve">hitler was also on facebook   linkremoved </t>
  </si>
  <si>
    <t xml:space="preserve">follow   linkremoved 
 newyork  longisland  mta  lirr  coachella  realestate  news  facebook  linkremoved </t>
  </si>
  <si>
    <t xml:space="preserve">this is very concerning for me  i have never had a facebook account  but because i visit news sites that have facebook like  amp  share buttons  they are collecting data on me   linkremoved </t>
  </si>
  <si>
    <t xml:space="preserve"> usernameremoved  facecrook zuckerberg and twitter stifle and silence conservatives  i thought we were living in america  someone tell the tech companies this is america where free speech is a right  class action lawsuits are being drafted against tech giants  class action lawsuits change behavior</t>
  </si>
  <si>
    <t xml:space="preserve">robert mercer and trump s childhood friend  yes  he has one   funded harris media secure america now  
 linkremoved </t>
  </si>
  <si>
    <t xml:space="preserve">ok  h dgysquad ive got a  merchandise
 giveaway follow the  facebook link to enter  
 linkremoved </t>
  </si>
  <si>
    <t xml:space="preserve"> usernameremoved  hey guys i linked my mobile game called marvel strike force with facebook before release now my privacy settings restricted acess to the game what happened </t>
  </si>
  <si>
    <t xml:space="preserve"> usernameremoved   usernameremoved   usernameremoved  because  cambridgeanalytica told them  duh</t>
  </si>
  <si>
    <t xml:space="preserve">jay mckenzie facebook said          that malicious actors took advantage of search tools on its platform  making it possible for them to discover the identities and collect information on most of its   billion users worldwide  everyone can be     linkremoved </t>
  </si>
  <si>
    <t xml:space="preserve"> usernameremoved  they know what theyre doing   linkremoved </t>
  </si>
  <si>
    <t xml:space="preserve">well this false  i mean i m not saying it doesn t exist  but to say it s completely unchecked with out ethics is absurd  as an engineer  we take an oath  well you re supposed to   i am aware of what can or cannot happen  but we have a choice just like everyone else   linkremoved </t>
  </si>
  <si>
    <t xml:space="preserve"> usernameremoved   deletefacebook try buddylist  it s better anyway </t>
  </si>
  <si>
    <t xml:space="preserve">     amp       in kindle  business  amp   money 
short  amp  essential for  authors 
   dos  amp  donts nobody is telling you    facebook
 linkremoved        
 amwriting  amediting  ian   iartg  asmsg   rrbc  bgsauthors  ifnrtg  authorstogether  writerslife  bookmarketing  linkremoved </t>
  </si>
  <si>
    <t xml:space="preserve">coming from the very people who stole data   crazy   linkremoved </t>
  </si>
  <si>
    <t xml:space="preserve">netflix used  bigdata to identify the movies that are too scary to finish   forbes  forbes netflix used  bigdata to identify the movies that are too scary to finish forbes with more than     million subscribers around the world who generate an  linkremoved </t>
  </si>
  <si>
    <t xml:space="preserve">  min  rsi signals 
 btc    nxc      
 btc    lmc       
 btc    snrg       
 btc    incnt       
 btc    meme       
 btc    ptc       
 btc    xvg       
 btc    crb       
 mining  xrp  bigdata  cryptomemes  grs  pnd  dapp  btc  eth  crypto  colx  trading  smartcontract</t>
  </si>
  <si>
    <t xml:space="preserve">violation of eu  amp  canada  amp  wa law  linkremoved </t>
  </si>
  <si>
    <t xml:space="preserve">yo    i think zuckerberg is batman  linkremoved </t>
  </si>
  <si>
    <t xml:space="preserve">soon enough  theyll all be throwing punches at one another just to distract others from their real problems  lol  linkremoved </t>
  </si>
  <si>
    <t xml:space="preserve">russian ads sowed division  parscale   cambridge analytica s targeted voter suppression did the rest  
harris media   secure america now  same difference  used this data for the last push at the end  they scared the hell out of people  as intended  
 linkremoved </t>
  </si>
  <si>
    <t xml:space="preserve">aurora police release surveillance video from fatal police involved shooting  linkremoved  here is another example of a government agency leveraging  socialtv  as defined by  hootsuite   using  facebook to disclose crime case timeline   hootessentials  usernameremoved </t>
  </si>
  <si>
    <t xml:space="preserve">pretty cool    linkremoved </t>
  </si>
  <si>
    <t xml:space="preserve"> usernameremoved   usernameremoved   usernameremoved  ty yes  
our podcast here   linkremoved </t>
  </si>
  <si>
    <t>it s really strange to see people at the zuckerberg hearing actually expect him to know vague details about the workings on facebooks  when you run a website that houses more than   billion people  you can t fucking know everything that s going on there  lol</t>
  </si>
  <si>
    <t xml:space="preserve">with promise to give allah o akbar their first right on all resources  amp  asked to stay low but vote in bulk  team congress  amp   cambridgeanalytica is out to divide hindus  in jai bhim  amp  jai shri ram 
modi shah sangh mute spectators   linkremoved </t>
  </si>
  <si>
    <t xml:space="preserve">i dont necessarily agree with all of this  but it is an interesting nuanced view  linkremoved </t>
  </si>
  <si>
    <t xml:space="preserve">why does it look like a robot said something bad about mark zuckerbergs mother in this pic  linkremoved </t>
  </si>
  <si>
    <t xml:space="preserve">it s really strange to see people at the zuckerberg hearing actually expect him to know vague details about the workings on facebooks  when you run a website that houses more than   billion people  you can t fucking know everything that s going on on random accounts on there </t>
  </si>
  <si>
    <t xml:space="preserve"> usernameremoved   usernameremoved   usernameremoved   usernameremoved  wow tmi
but mark zuckerberg thanks you </t>
  </si>
  <si>
    <t xml:space="preserve">  usernameremoved   pretty scary stuff  think of all the  sagaftramembers who have spent countless hours and money working on their skill as an on camera or vo performer and some technology can steal all that and make money   smh  adsgounion  linkremoved </t>
  </si>
  <si>
    <t xml:space="preserve">mississippi you have a problem  a big data dolphin problem  
   cambridgeanalytica  olemiss  linkremoved </t>
  </si>
  <si>
    <t xml:space="preserve">the  ar and  vr market is projected to reach     billion by       re defining the  creative economy and  futureofwork   usernameremoved  via  usernameremoved   artificialinteligence  robotics  iot  datascience  bigdata 
  usernameremoved   linkremoved </t>
  </si>
  <si>
    <t xml:space="preserve">  min  rsi signals 
 btc    xwc      
 btc    swift       
 btc    gam       
 btc    seq       
 btc    crb       
 btc    omni       
 btc    xvg       
 btc    rby       
 altcoin  dapp  btc  eca  bitcoin  mining  trading  emc   erc    alts  altcoins  bigdata  crypto  grs</t>
  </si>
  <si>
    <t xml:space="preserve">my son s     amp     
roberts boys
 facebook  linkremoved </t>
  </si>
  <si>
    <t xml:space="preserve"> usernameremoved   usernameremoved   usernameremoved   usernameremoved   usernameremoved  who owned the database with data sets of tens of millions of americans  personal info from  facebook   uk scl group or  cambridgeanalytica  i d like to know if a foreign power was meddling in an american election  thanks</t>
  </si>
  <si>
    <t xml:space="preserve">niubility design  linkremoved </t>
  </si>
  <si>
    <t xml:space="preserve"> usernameremoved  not true  the  intolerantleft actually adore the super wealthy  democrats like  clinton  gore  madmaxine  zuckerberg  gates etc  they just hate wealthy non   liberals and anyone they cant guarantee will help them become more powerful and wealthy with votes </t>
  </si>
  <si>
    <t xml:space="preserve">this is rich  the hill has no scruples  if ever   linkremoved </t>
  </si>
  <si>
    <t xml:space="preserve">facebook risks becoming one of the rare cases where it could pay out for a privacy violation  a rap that could total in the millions of dollars   linkremoved   linkremoved </t>
  </si>
  <si>
    <t xml:space="preserve">     amp       in kindle  business  amp   money 
short  amp  essential for  authors 
   dos  amp  donts nobody is telling you    facebook
 linkremoved         
 amwriting  amediting  ian   iartg  asmsg   rrbc  bgsauthors  ifnrtg  authorstogether  writerslife  bookmarketing  linkremoved </t>
  </si>
  <si>
    <t xml:space="preserve">hope so    linkremoved </t>
  </si>
  <si>
    <t xml:space="preserve">united nations  ambassador jon lerner has deep ties to not only his longtime colleague and boss  u n  ambassador nikki haley   also facebook ceo mark zuckerberg  the failed never trump movement  and the pro mass immigration billionaire gop mega donors
 linkremoved </t>
  </si>
  <si>
    <t xml:space="preserve">wait  you should control your own biometric data  how novel     facebook  linkremoved   linkremoved </t>
  </si>
  <si>
    <t xml:space="preserve">appint alltales facebook daniel miller   linkremoved  quantum ai big small   data cloud fog computing outlook from cloudata  amp  multiverse     linkremoved </t>
  </si>
  <si>
    <t xml:space="preserve"> facebook rolling out  privacy choices under  eu  gdpr rules  linkremoved </t>
  </si>
  <si>
    <t xml:space="preserve">class action against zuckerberg for abusing face recognition can amount to a payout of billions   linkremoved </t>
  </si>
  <si>
    <t xml:space="preserve">cynthia styers   hold facebook mark zuckerberg financially responsible for our data    sign the petition   linkremoved  via  usernameremoved </t>
  </si>
  <si>
    <t xml:space="preserve">holy legalese batman   me watches the eyeballs of    m europeans roll back in their heads  gdpr  linkremoved </t>
  </si>
  <si>
    <t xml:space="preserve">  forces beyond  fintech reshaping the  finserv ecosystem   usernameremoved   ai  bigdata  insurtech  regtech  crowdfunding  digitalbanking  ai  iot
 v  usernameremoved   linkremoved </t>
  </si>
  <si>
    <t>i m only just watching the clip where ted cruz grills zuckerberg</t>
  </si>
  <si>
    <t xml:space="preserve">facebook may face billions in fines over its tag suggestions feature  facebookdataleaks  facebookfail   facebook  linkremoved </t>
  </si>
  <si>
    <t xml:space="preserve"> usernameremoved   usernameremoved  i think fb was like a security guard whom you convince not notice you coming in and photographing files  i don t know how they made money off all this   but with people like zuckerberg  nobody rides for free </t>
  </si>
  <si>
    <t xml:space="preserve">acgrayling  rt emma forage   cambridgeanalytica stuffs up  brexit 
long live the  whistelblowers of this  world 
   stopbrexit  fbpe  waton  remain  le      brexitshambles  the millionvote  brexitreality  corruption  linkremoved   linkremoved </t>
  </si>
  <si>
    <t xml:space="preserve">bill gates     linkremoved </t>
  </si>
  <si>
    <t xml:space="preserve">i really wish i could delete facebook so that in the few times i check it  i m not immediately obsessing about something a shithead said  that i so much want to call them out on it  note  not something a shithead friend said  something their shithead friend said </t>
  </si>
  <si>
    <t xml:space="preserve"> usernameremoved 
and cambridge analytica was happy to take his money </t>
  </si>
  <si>
    <t xml:space="preserve">mark zuckerberg must really be shitting himself right now  the little thing he built in his dorm room became larger than any country in the world and is now under scrutiny from the most powerful country in the world   linkremoved </t>
  </si>
  <si>
    <t xml:space="preserve"> usernameremoved   usernameremoved  here s one explanation though   linkremoved </t>
  </si>
  <si>
    <t xml:space="preserve">the big issue surrounding facebook is not privacy  its that facebook and other social media companies are feeding this epidemic of loneliness and social isolation   linkremoved </t>
  </si>
  <si>
    <t xml:space="preserve">i lie  i ve heard of mark zuckerberg   linkremoved </t>
  </si>
  <si>
    <t xml:space="preserve">cambridge analytica  which obtained the data of    million facebook users  was hoping to raise as much as     million through the venture   linkremoved </t>
  </si>
  <si>
    <t>the latest  jodi stott  s daily buzz   linkremoved  thanks to  usernameremoved   usernameremoved   bigdata  iot</t>
  </si>
  <si>
    <t xml:space="preserve">gee  what a surprise     linkremoved </t>
  </si>
  <si>
    <t xml:space="preserve">data firm at center of facebook controversy planned     million ico  report   lester coleman  linkremoved   linkremoved </t>
  </si>
  <si>
    <t xml:space="preserve"> r today disappointed that when bill gates gives an interview on the challenge of over coming the world s biggest killer malaria  he then has to answer questions about facebook s privacy policy and data use  weak tangential approach from john humphrys  why  poor editorial control</t>
  </si>
  <si>
    <t xml:space="preserve">deciding on a college for your children that will actually educate them  not brainwash them  linkremoved </t>
  </si>
  <si>
    <t xml:space="preserve">facebook  we re giving you more control about the data and ad targeting we do to you
also facebook  you can t decline  lol   linkremoved   linkremoved </t>
  </si>
  <si>
    <t xml:space="preserve">i appreciate the diversity casting but mark zuckerberg      should ve been the new terminator </t>
  </si>
  <si>
    <t xml:space="preserve">first whatsapp update since facebook privacy scandal will make a massive change to your messaging facebook has be  linkremoved </t>
  </si>
  <si>
    <t>damn my man dan aka dan the man with another    dollar donation and he said hes about to get a bigger pay check in a week or so somebody stop this man or im gonna consider him my sugar daddy     twitch  youtube  mixer  facebook  donations  travidoris</t>
  </si>
  <si>
    <t xml:space="preserve">pure evil 
ceo of cambridge analytica parent company compared trump campaign to hitler  linkremoved </t>
  </si>
  <si>
    <t xml:space="preserve">   min  rsi signals 
 btc    gbg       
 btc    rby       
 btc    lgd       
 btc    xwc       
 btc    bnb       
 btc    xcp       
 btc    ont       
 btc    gto       
 btc    eth       
 dapp  eth  smart  emc   crypto  bigdata  grs  trct  bitcoin  altcoins  fintech  ltc</t>
  </si>
  <si>
    <t xml:space="preserve">facebook rolls out changes to comply with new eu privacy law  linkremoved   linkremoved </t>
  </si>
  <si>
    <t xml:space="preserve">youre welcome twitter  mr  zuckerberg you let me know when you are willing to negotiate otherwise i will never ever patronize or use facebook again   linkremoved </t>
  </si>
  <si>
    <t xml:space="preserve">is facebook  inc  a screaming buy after zuckerberg grilling   linkremoved </t>
  </si>
  <si>
    <t xml:space="preserve"> usernameremoved   usernameremoved   usernameremoved   usernameremoved  i wouldn t accept breaches of electoral funding law on the scale of cambridge analytica and aiq in any vote  will not accept billionaires buying democracy </t>
  </si>
  <si>
    <t xml:space="preserve">huge flow of malicious data    d you aware about this 
that s probably why you need to check your computer server security      linkremoved </t>
  </si>
  <si>
    <t xml:space="preserve">this shit has me dying  linkremoved </t>
  </si>
  <si>
    <t xml:space="preserve">coverage in portuguese of our study of the languages that  zika research is talked about on social media  w   usernameremoved   amp   usernameremoved     altmetrics  linkremoved </t>
  </si>
  <si>
    <t xml:space="preserve"> usernameremoved   usernameremoved   usernameremoved   usernameremoved  the undecided voters were primed because russia comey facebook to swing to trump seems more like it with everything that has come to light since the election   </t>
  </si>
  <si>
    <t xml:space="preserve">get ready  facebook is turning on facial recognition in europe   they have to ask your permission in eu but it has already been a feature in places outside europe without permission 
what happens to our data protection after  brexit though  
 facebook
 linkremoved   linkremoved </t>
  </si>
  <si>
    <t xml:space="preserve">the blindness of social wealth via  usernameremoved  the truth is  relationships are the most valuable and value creating resource of any society  they are our lifelines to survive  grow and thrive   deletefacebook   linkremoved </t>
  </si>
  <si>
    <t xml:space="preserve">  usernameremoved  founder launches new social media platform  hello in  india as  facebook grapples with data crisis    linkremoved  via  usernameremoved </t>
  </si>
  <si>
    <t xml:space="preserve">incredible stuff  linkremoved </t>
  </si>
  <si>
    <t xml:space="preserve">im crying   linkremoved </t>
  </si>
  <si>
    <t xml:space="preserve">zuckerberg reiterated that  facebook and the tech industry are located in silicon valley  which is an extremely left leaning place   linkremoved </t>
  </si>
  <si>
    <t xml:space="preserve">sooo in addition to facebook  cambridge had breitbart data as well  why are we not surprised  ca was playing all of them for suckers   usernameremoved  how s that feel  played  duped  used  rode hard and put up wet   linkremoved </t>
  </si>
  <si>
    <t xml:space="preserve">i m feeling a little anti nikki in the air  please please pull her out  linkremoved </t>
  </si>
  <si>
    <t xml:space="preserve"> hiring   data warehouse developer sql
 bigdata  clientserverltd  developerjobs  itjobs  london   jobs in florida 
apply here   linkremoved </t>
  </si>
  <si>
    <t xml:space="preserve">i m fairly certain that absolutely nothing will change   fb will continue to censor conservative views and sell your information to anyone willing to pay for it  linkremoved </t>
  </si>
  <si>
    <t xml:space="preserve">break up this elitist monopoly   next time  put  uckerburg under oath and have questions from others than those he paid off    linkremoved </t>
  </si>
  <si>
    <t xml:space="preserve"> russian mark zuckerberg  stands firm as moscow attempts to ban telegram messaging service  linkremoved     iran</t>
  </si>
  <si>
    <t xml:space="preserve"> usernameremoved  facecrook zuckerberg is a communist </t>
  </si>
  <si>
    <t xml:space="preserve">nikki haley s deputy ambassador jon lerner led  never trump  movement  launched zuckerberg s open borders group   breitbart  linkremoved </t>
  </si>
  <si>
    <t xml:space="preserve"> ted cruz hammers zuckerberg in tense congressional hearings  linkremoved </t>
  </si>
  <si>
    <t xml:space="preserve">im laughing out loud  but the seriousness of this is terrifying   linkremoved </t>
  </si>
  <si>
    <t xml:space="preserve">security and privacy issues   now the app keeps freezing and dropping   i wonder if we re witnessing the beginning of the end of  facebook i wonder if  myspace still relevant or     </t>
  </si>
  <si>
    <t>new cambridge analytica revelations  ico plans and more data harvesting quizzes  linkremoved  via  usernameremoved   cambridgeanalytica  ico</t>
  </si>
  <si>
    <t xml:space="preserve">this is an important analysis well worth reading  call it race realism or racialism or whatever you choose  but it s  hate plain  amp  simple  and yes big tech must be committed to  a but they must be equally committed to the safety of all their users  h t  usernameremoved   linkremoved </t>
  </si>
  <si>
    <t xml:space="preserve">as they warn about russian trolls  amp  cambridge analytica  ppl in the uk should be aware that professional  large scale crisis creation businesses operate on the regular  who knows what is real anymore 
 ukpoli 
link   linkremoved   linkremoved </t>
  </si>
  <si>
    <t xml:space="preserve"> usernameremoved   usernameremoved  there s a great facebook group with lots more info called stop mandatory vaccination if you want to learn more  there is scientific data and many personal testimonies  i was blessed to have a midwife who provided me with all the pros  amp  cons when i had my first  i didn t vaccinate</t>
  </si>
  <si>
    <t xml:space="preserve">drunk grubhubbing is far more dangerous than drunk texting for the summer bod    linkremoved </t>
  </si>
  <si>
    <t xml:space="preserve"> hiring   devops big data engineer
location    alpharetta  us  al  alpharetta  bigdata  developer  tweetmyjobs  jobseekers
 apply now   linkremoved   linkremoved </t>
  </si>
  <si>
    <t xml:space="preserve"> usernameremoved   usernameremoved  rockefellers rothchilds  and all elitists attending bilderberg meetings are the originators of nwo soros and now zuckerberg have joined their ranks  
google true story of the bilderberg group 
 linkremoved </t>
  </si>
  <si>
    <t xml:space="preserve">i think historians have failed to emphasize enough the role social media data mining played in the rise of the nsdap   linkremoved </t>
  </si>
  <si>
    <t>latest medical news    sexual  predators are looking for your children online bay county  fla   wjhg   linkremoved   facebook</t>
  </si>
  <si>
    <t xml:space="preserve">  rules for surviving the ai hype machine   linkremoved   by  usernameremoved   thanks allen for the shout out  
 bigdata  datascience  machinelearning  algorithms  datadriven  linkremoved </t>
  </si>
  <si>
    <t xml:space="preserve">data first approach of  usernameremoved     usernameremoved   bigdata  ai  iot  analytics  cloud computing journal   linkremoved </t>
  </si>
  <si>
    <t xml:space="preserve">  ways  insurtech  startups are causing  disruption in the  insurance industry   usernameremoved   fintech  ai  bigdata  iot  cx  mobileapps pwc 
rt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t>
  </si>
  <si>
    <t xml:space="preserve"> usernameremoved  what a great music video by simonna milinyte  and it touched my heart  
 business  communitymatters  entertainment  entrepreneur  facebook  friendsalways  healthcare  instagram  manuelmannyvillarosallc  music  passions  pinterest  simonnamilinyte  talent  twitter  linkremoved </t>
  </si>
  <si>
    <t xml:space="preserve">someone needs to design an app that can do this   linkremoved </t>
  </si>
  <si>
    <t xml:space="preserve">paying attention america  ceo of cambridge analytica parent company compared trump campaign to hitler  linkremoved </t>
  </si>
  <si>
    <t xml:space="preserve">   billion  iot connected  devices     billion  and  smartphones     billion  projected by        usernameremoved  via  usernameremoved   ioe  internetofthings  bigdata  dataanalytics  mobile 
  usernameremoved   linkremoved </t>
  </si>
  <si>
    <t xml:space="preserve"> icymi  report   is there a bigger  privacy  amp   infosec story lurking in the concerns w  facebook 
 linkremoved </t>
  </si>
  <si>
    <t xml:space="preserve">heres the thing  if magic were real we could send david blaine over to cambridge analytica to street trick all our data back to us </t>
  </si>
  <si>
    <t xml:space="preserve">round     linkremoved </t>
  </si>
  <si>
    <t xml:space="preserve">completely agree    linkremoved </t>
  </si>
  <si>
    <t xml:space="preserve">what is insurtech  amp  its applications   infographic  
  usernameremoved 
 insurtech  fintech  usernameremoved   iot  bigdata  analytics  startups  cybersecurity  linkremoved </t>
  </si>
  <si>
    <t xml:space="preserve"> usernameremoved  s  usernameremoved  is preparing for his ceo control match against wildsides  usernameremoved   
who will win control for their respective sponsors  find out at  springmeltdown on april   th   linkremoved </t>
  </si>
  <si>
    <t>the real question  who is doing what with our pokemon go data right now  we gave them a lot    cambridgeanalytica  privacy  datasecurity  pikachu</t>
  </si>
  <si>
    <t xml:space="preserve">recent events like the zuckerberg hearings  the trump scandals  the bombing of syria and the james comey interview  have spiraled us into a deep chaos syndrome which is marking the decline of our republic  linkremoved   usernameremoved </t>
  </si>
  <si>
    <t xml:space="preserve">  ways to ensure  ai credibility and adoption  usernameremoved  via  usernameremoved  hashtags  machinelearning  deeplearning  bigdata  fintech  insurtech  iot  datascience link  linkremoved   linkremoved </t>
  </si>
  <si>
    <t xml:space="preserve">then there s this  linkremoved </t>
  </si>
  <si>
    <t xml:space="preserve">i wouldn t trust them with my data even if it is cryptographicly security  i just dont want them profiting from it  especially since there are tokens that do this already   linkremoved </t>
  </si>
  <si>
    <t xml:space="preserve">hopefully it ends to our advantage   freepeople  awake  justiceforamerica  freethepeople  qanons  linkremoved </t>
  </si>
  <si>
    <t xml:space="preserve">someone actually commented on a facebook post that starbucks posted about closing on may   th for racial bias training  youre punishing your customers  hahahah  its coffee  literal coffee  id also bet       that you voted for trump </t>
  </si>
  <si>
    <t xml:space="preserve"> usernameremoved  mr trump   remember  the truth will out and you and your criminal family will fall  i can hardly wait  praying for your fall  you are a racist liar 
 linkremoved </t>
  </si>
  <si>
    <t xml:space="preserve"> hiring   big data architect
location    milwaukee  us  mil  bayinfotech  bigdata  developer  tweetmyjobs  jobseekers
 apply now   linkremoved   linkremoved </t>
  </si>
  <si>
    <t xml:space="preserve">verizons oath  which owns both yahoo and aol  has updated its privacy policies with new information concerning what the company is allowed to do with user data data may be shared with oaths parent company  verizon  linkremoved </t>
  </si>
  <si>
    <t xml:space="preserve">says a lot about racism in america and the world   linkremoved </t>
  </si>
  <si>
    <t xml:space="preserve"> facebook is grappling with how to govern the relationship between growing user connections  increasing profits  and facilitating harm through its platform    linkremoved </t>
  </si>
  <si>
    <t xml:space="preserve">how big data competences are linked to system architecture   bigdata  cloud  hadoop  linkremoved </t>
  </si>
  <si>
    <t xml:space="preserve">we got hit with our  th data overage charge because the dashing wife s iphone was using as much as     gb of data  while she was sleeping and connected to our wi fi  something about the time and location systems was     linkremoved </t>
  </si>
  <si>
    <t xml:space="preserve"> usernameremoved  hitler used cambridge analytica    </t>
  </si>
  <si>
    <t xml:space="preserve">less than   weeks away from the biggest event in canada  usernameremoved   amp   usernameremoved   spring meltdown and im ready for  usernameremoved  
watch me train and prepare on the road to meltdown 
 wrestling  promo  training  fitness  goals  hiw  meltdown 
 linkremoved </t>
  </si>
  <si>
    <t xml:space="preserve">what is  cambridge  analytica  how could they have gotten a hold of your  facebook  data  how can you  prevent this from  happening again  all of these  question and more answered 
 appleguide  iphone  appleguide  ipad  app  website  news  breach  protect 
 linkremoved </t>
  </si>
  <si>
    <t xml:space="preserve">the former ceo of cambridge analytica  alexander nix  is now refusing to appear before the digital  culture  media and sport committee  uk parliament   linkremoved </t>
  </si>
  <si>
    <t xml:space="preserve">poor timing  like  come on 
 privacy  facebook  poli 
  linkremoved </t>
  </si>
  <si>
    <t xml:space="preserve">you mean cambridge analytica helped hitler get elected  too   linkremoved </t>
  </si>
  <si>
    <t xml:space="preserve">facebook did what with my data   how dare they   
 pays money to bleed spit in a cup and send personal genetic sequencing code to a private corporation for cataloging then snark about      native american heritage on facebook </t>
  </si>
  <si>
    <t xml:space="preserve">if you march against someone s taxes being lowered  while yours were not increased  there s a good chance you re just spiteful and jealous  linkremoved </t>
  </si>
  <si>
    <t xml:space="preserve">two words for them        martha  amp  stewart         linkremoved </t>
  </si>
  <si>
    <t xml:space="preserve">soooooo  maga  kag  trumptrain
u fucking nazis 
  linkremoved </t>
  </si>
  <si>
    <t xml:space="preserve">how to know if  apachekafka is right for you    usernameremoved   usernameremoved   linkremoved   bigdata  kafka  programming  softwaredevelopment  linkremoved </t>
  </si>
  <si>
    <t xml:space="preserve">new  facebook  databreach may include messages of    million users  house of commons committee told  linkremoved </t>
  </si>
  <si>
    <t xml:space="preserve">and we all know it  nothing i m saying is controversial  but we re mad about cambridge analytica </t>
  </si>
  <si>
    <t xml:space="preserve"> usernameremoved  keep going up  facebook</t>
  </si>
  <si>
    <t xml:space="preserve">wtf     nikki haley s deputy ambassador led  never trump  movement  launched zuckerberg s open borders group   breitbart  linkremoved </t>
  </si>
  <si>
    <t xml:space="preserve">okay dr    ask me about obama  zuckerberg  highland  islamic oligarchy  connections   i am the eldest oligarch alive  and not a supporter of islam in any way   usernameremoved </t>
  </si>
  <si>
    <t xml:space="preserve">he knows which disney princess you are 
 zuckerberg  linkremoved </t>
  </si>
  <si>
    <t xml:space="preserve"> linkremoved  we are taking   how facebook can use data to change someone s opinion
facebook uses artificial intelligence to predict your future actions for advertisers  says confidential document ht</t>
  </si>
  <si>
    <t xml:space="preserve">did julian assanges scheduled video testimony about cambridge analytica  scl on          take place  amp  what info did he provide  was he silenced   day before because of the testimony  
why is there no news about it 
 julianassange 
 cambridgeanalytica 
 steele 
 scripal 
 dnc  linkremoved </t>
  </si>
  <si>
    <t xml:space="preserve">here s a quick and easy way to support my campaign and show your support for the maga  make america great again  agenda of president trump     please vote for me in this snap poll   thanks     linkremoved   linkremoved </t>
  </si>
  <si>
    <t xml:space="preserve">cambridge analytica founder once compared trump to hitler  trump vilified muslims the same way hitler vilified jews  nigel oakes said   linkremoved  via  usernameremoved </t>
  </si>
  <si>
    <t xml:space="preserve">might let mark zuckerberg get away with it because i dont care about facebook  but my flights  linkremoved </t>
  </si>
  <si>
    <t xml:space="preserve">just a cabin in the middle of nowear with a stocked pound chickens and a big garden    min ride on a four wheeler to get my mail the only way in or out thats peace on earth  linkremoved </t>
  </si>
  <si>
    <t xml:space="preserve"> usernameremoved  takes one to know one   cambridge analytica has a lot of nerve  if trump is hitler  they are goebbels </t>
  </si>
  <si>
    <t xml:space="preserve">zuckerberg is islamic oligarchy  enemy of the state   linkremoved </t>
  </si>
  <si>
    <t xml:space="preserve">marketing news   marketing day  facebook  amp  cambridge analytica  oracle infinity analytics  amp  more  linkremoved   linkremoved </t>
  </si>
  <si>
    <t xml:space="preserve">retweeted red pill   usernameremoved 
swamp continues to drain for president trump as rep  charlie dent  r pa  resigns
 draintheswamp  whitehouse  congress  midterms      redwaverising  votedemsout  greatawakening     linkremoved </t>
  </si>
  <si>
    <t xml:space="preserve">  simple steps to control your privacy   facebook  privacymatters  cambridgeanalytica  whistleblower  christopherwylie  voteleave  trump  fairvotes  alexandernix  stevebannon  robertmercer  aleksandrkogan  whistleblower  brexit  russia  india  ceo  linkremoved </t>
  </si>
  <si>
    <t>im trying to figure the social media thing out     so is instagram for aspiring photographers and facebook for drama sympathizers    facebook  instagram</t>
  </si>
  <si>
    <t xml:space="preserve">i really wish people would mind their own business  one of the main reasons im wanting to delete facebook but then theres no contact with my family in oklahoma  but all of yall can be deleted </t>
  </si>
  <si>
    <t xml:space="preserve">why stop at personal data  
facebook lifts the blueprint for modular data centers  
 linkremoved </t>
  </si>
  <si>
    <t xml:space="preserve">new post  cambridge analytica planned to launch its own cryptocurrency  linkremoved </t>
  </si>
  <si>
    <t xml:space="preserve">cambridge analytica planned to launch its own cryptocurrency  usernameremoved     linkremoved </t>
  </si>
  <si>
    <t xml:space="preserve">   and just when you think youre over it  you get a coupon via email   linkremoved </t>
  </si>
  <si>
    <t xml:space="preserve"> facebook is so yesterday  a neurophysiologist giving a ted talk unveiled a new spy hardware on  linkremoved </t>
  </si>
  <si>
    <t xml:space="preserve">another sim has appeared and she is supporting cambridge analytica look at her captions  linkremoved </t>
  </si>
  <si>
    <t xml:space="preserve"> hiring   operational data management and reporting
 bigdata  dallas  essilor  itjobs   jobs in florida 
apply here   linkremoved </t>
  </si>
  <si>
    <t xml:space="preserve">hey maleus trump bot  he just can t touch russia    linkremoved </t>
  </si>
  <si>
    <t xml:space="preserve">seen on  facebook  million dollar question     racism  racialprofiling close  america  culturalreform  diversity  linkremoved </t>
  </si>
  <si>
    <t xml:space="preserve"> usernameremoved   usernameremoved  i have been a service connected veteran in the va system for    years   lived long term with ptsd mst and proudly a member of freedom sisters     on facebook   we are collecting our own data and examining our medical conditions and precident setting va decisions </t>
  </si>
  <si>
    <t xml:space="preserve"> usernameremoved  hahahahaha pay to get my data mined  theyll still find a way  eff facebook  im getting all my contacts into  usernameremoved  or  imessage and then deleting  usernameremoved </t>
  </si>
  <si>
    <t>so im at    hours post facebook and i dont really mind it  the only thing i miss is watching the memes   memeslivesmatter  zuckerberg</t>
  </si>
  <si>
    <t xml:space="preserve">and  of course  its mark zuckerberg whos been pushing that utopian narrative to obscure the ridiculous profits that hes raking in     </t>
  </si>
  <si>
    <t xml:space="preserve">stop the trump administration from weakening automaker fines   linkremoved   linkremoved </t>
  </si>
  <si>
    <t xml:space="preserve">it s way past time to  deletefacebook  linkremoved </t>
  </si>
  <si>
    <t xml:space="preserve">and just everything else we warn people about  facebook s privacy is ultimately bad  using the same simple password on every site you login to is bad  etc   people won t know it s a problem until becomes personally  a problem   linkremoved </t>
  </si>
  <si>
    <t xml:space="preserve">new cambridge analytica revelations include ico and a suite data harvesting quizzes  linkremoved </t>
  </si>
  <si>
    <t xml:space="preserve"> usernameremoved  regarding age  watching the committee you serve on attempt to question zuckerberg was embarrassing </t>
  </si>
  <si>
    <t xml:space="preserve"> thepenismightier   
 westartedaparty  amp  you  oneofus
 wethepeople 
the u s  era party 
 linkremoved 
 gt   theuseraparty  lt 
 linkremoved  
 theuseraparty    
 independentsforindependence
 advocatesforequality   unitedstatesequalrightsamendment  usera
 theusera gt  </t>
  </si>
  <si>
    <t xml:space="preserve">you realize this is a guy who allows insurance companies to cut off dying people s therapy because they are going to die anyway  why waste  money    linkremoved </t>
  </si>
  <si>
    <t xml:space="preserve">this is news   usernameremoved  is  morallycorrupt   linkremoved </t>
  </si>
  <si>
    <t xml:space="preserve"> usernameremoved  has no plans to stop  tracking your data  linkremoved  via  usernameremoved </t>
  </si>
  <si>
    <t xml:space="preserve"> usernameremoved   usernameremoved  we then lost the senate in       amp  the white house in      because we got blindsided by the gerrymandering  amp  the very effective voting rights suppression resulting from redmaps      success  by russia  amp  by the mercers and bannons  cambridge analytica </t>
  </si>
  <si>
    <t xml:space="preserve">blog post  the benefits of crossing disciplines in artificial intelligence  linkremoved  by  usernameremoved  
why taking a multi disciplinary approach to  ai helps  lenders and other orgs get predictive results that are also interpretable 
 ai  bigdata  machinelearning  ml  linkremoved </t>
  </si>
  <si>
    <t xml:space="preserve">join us  today at  pm at the  uci viewpoint gallery for our opening gallery and reception and our panel on homelessness   facebook link below  
 linkremoved </t>
  </si>
  <si>
    <t xml:space="preserve">we are for you  president trump   god bless you    maga  linkremoved </t>
  </si>
  <si>
    <t xml:space="preserve">guest james comey at b amp n union square nyc  james comey  a higher loyalty at the town halljames comey its going to be great     donald j  trump he deserves everything coming to him    old bastard  watching the late show with stephen colbert at hells     linkremoved </t>
  </si>
  <si>
    <t xml:space="preserve">ceo of cambridge analytica  i know just as much about big data as i do about history
which is zilch   linkremoved </t>
  </si>
  <si>
    <t xml:space="preserve">good luck now     linkremoved </t>
  </si>
  <si>
    <t xml:space="preserve">read  em and weep     linkremoved </t>
  </si>
  <si>
    <t xml:space="preserve">retweeted bill madden   usernameremoved 
complicit coward mitch mcconnell says he wont allow vote on bill to protect mueller because trump wouldnt sign it  and cavuto fails to make the obvious follow up  even     linkremoved </t>
  </si>
  <si>
    <t xml:space="preserve">that s the kind of data we could ve collected  but we decided deliberately not to   linkremoved </t>
  </si>
  <si>
    <t xml:space="preserve">facebook has no plans to stop tracking your datausers reportedly unable to prevent tech giants tracking their activity
 linkremoved   linkremoved </t>
  </si>
  <si>
    <t>grubhub in evil  lol  forget deleting facebook  i need to delete this app before my summer body is the shape of a double side trailer</t>
  </si>
  <si>
    <t xml:space="preserve"> iot moving to an integrated  dx  economy reality  infographic  
 ioe  startups  bigdata  automation  usernameremoved   ai  digital  innovation  data  tech  usernameremoved 
rt  usernameremoved   linkremoved </t>
  </si>
  <si>
    <t xml:space="preserve"> usernameremoved   usernameremoved   usernameremoved  how about you actually listen  how about if we acknowledge that having tons of people in office who don t get how a lot of modern life works is not a good idea  just look a the questions mark zuckerberg got asked  local high school kids would ve been tougher on him </t>
  </si>
  <si>
    <t xml:space="preserve">a fuckin men  linkremoved </t>
  </si>
  <si>
    <t xml:space="preserve">people are salty about facebook not paying them when they use their data to make money  how many lines of code did you write for them  plus  facebook has been paying you for years now in the form of dopamine </t>
  </si>
  <si>
    <t>cambridge analytica planned to launch their own cryptocurrency  looks like that plan hit a little bump in the road but could still be a possibility</t>
  </si>
  <si>
    <t xml:space="preserve">i think he has a point    the syrian army was on the offensive  in some places they had surrounded the rebels entirely  for them to suddenly give away the trump card to those who continually call for regime change is  frankly  a crock of shit   linkremoved </t>
  </si>
  <si>
    <t xml:space="preserve">why doesn t he change his gray t shirt or does he have an underground lair with thousands of the same tee shirt why    linkremoved </t>
  </si>
  <si>
    <t xml:space="preserve">u s  holds back on new russia sanctions  linkremoved 
white house officials said u n  ambassador nikki haley spoke prematurely in saying the trump administration would imminently impose new sanctions on russia over its support for the assad regime in syria  april    </t>
  </si>
  <si>
    <t xml:space="preserve">unfortunately  the app needs to rest on internet  bb pinging of old was successful because it s bb to bb  i don t think any app could interchange without internet  however  i m not an engineer  just assuming   linkremoved </t>
  </si>
  <si>
    <t xml:space="preserve"> usernameremoved   usernameremoved   deletefacebook then deactivate your acct for  mo s in protest  send zuck a msg  he won t be fined n he won t resign    </t>
  </si>
  <si>
    <t xml:space="preserve">after consumers delete their  fb accounts  it is unlikely the status quo will hold   fb gets to keep  use  and monetize the data forever  
the lopsided facebook user agreements are going to be attacked in court and likely declared unconscionable misleading </t>
  </si>
  <si>
    <t xml:space="preserve"> factcheck
un deputy ambassador jon lerner has deep ties not only   his longtime colleague amp boss  usernameremoved  but also   facebook ceo  zuckerberg  the failed  nevertrump movement   amp the pro mass immigration billionaire gop mega donors the koch brothers
 swamp
 linkremoved </t>
  </si>
  <si>
    <t xml:space="preserve">nikki haley s deputy ambassador led  never trump  movement  launched zuckerberg s open borders group
 linkremoved   linkremoved </t>
  </si>
  <si>
    <t xml:space="preserve"> usernameremoved  but zuckerberg didnt donate to kanye west ideas i dont wanna support him lol</t>
  </si>
  <si>
    <t xml:space="preserve">how many facebook users know that facial recognition data has been  collected  or that they have a choice to opt out of it  
facebook under fire for storing facial recognition data without consent  linkremoved  via  usernameremoved </t>
  </si>
  <si>
    <t xml:space="preserve"> usernameremoved  i wanna watch the stream but zuckerberg didnt donate    billion to kanye west ideas</t>
  </si>
  <si>
    <t xml:space="preserve">that cambridge analytics ceo is either a total jerk or hes repeating this tattle b c he knows the liberals will eat it up   either way hes unimpressive  stole millions of fb identities  didnt he   ill stick with jerk   linkremoved </t>
  </si>
  <si>
    <t xml:space="preserve">this was my facebook status    years ago  i wish i could explain what it means  but i cant  facebook was a weird place  
 facebookmemories  facebook  oldschool  linkremoved </t>
  </si>
  <si>
    <t xml:space="preserve">when asked during the  ussenate hearing about whether  facebook tracks users who have logged out   markzuckerberg said he did not know  although many advertisers believe facebook does exactly that   we are comically naive   usernameremoved   cdnpoli  uspoli  linkremoved </t>
  </si>
  <si>
    <t xml:space="preserve">only a few more days  get your data submitted asap and dont forget to select irem north florida   linkremoved </t>
  </si>
  <si>
    <t xml:space="preserve"> usernameremoved   usernameremoved  i dont want to get too into hospital funding politics   but    for instance mark and wendy zuckerberg made a   ish million   invest in sfgh  now their name is on it  
it funded renovations and new clinics  i m uncomfortable calling mz a life saver b c of it  make sense </t>
  </si>
  <si>
    <t xml:space="preserve">hommage monaco and watch box  linkremoved   ongar  ootd  facebook  harrystyles   </t>
  </si>
  <si>
    <t>nikki haley s deputy ambassador led  never trump  movement  launched zuckerberg s open borders group   breitbart  linkremoved   cc  usernameremoved   usernameremoved   usernameremoved   usernameremoved   usernameremoved   usernameremoved   swamp</t>
  </si>
  <si>
    <t xml:space="preserve">the older i get   socialmedia is bullshit to me   instagram is for beautiful people   pinterest is for crafty people   facebook was a way for me to keep in touch with friends  amp  family   twitter kept me current  but i feel like  disconnecting more  amp  more  i like  peace </t>
  </si>
  <si>
    <t xml:space="preserve">they are all the same  linkremoved </t>
  </si>
  <si>
    <t xml:space="preserve">facebook pulls out all the stops to show their commitment to user privacy   linkremoved </t>
  </si>
  <si>
    <t xml:space="preserve">whoa   how true this is   linkremoved </t>
  </si>
  <si>
    <t xml:space="preserve">facebook allowed the leaking of user data to cambridge analytica and now news breaks that the company enlists conservative help to resist privacy rules  obviously the status quo works just fine for  facebook  time to deactivate account 
cc   usernameremoved    linkremoved </t>
  </si>
  <si>
    <t xml:space="preserve"> cisco and  ibm have the best  solutions in  convergedinfrastructure   combined with  icp   ibmcloud private     versastack is truly an unbeatable solution 
 linkremoved   tech  bigdata  analytics  innovation  ibmstorage  ciscoucs  linkremoved </t>
  </si>
  <si>
    <t xml:space="preserve">if you have ever sent an email to someone  its likely that your contact info   including details in the body of the email  or your signature line   has been harvested by a third party app  the  toothpaste is out of the tube   linkremoved </t>
  </si>
  <si>
    <t xml:space="preserve">dont   me  i know what youre thinking  linkremoved </t>
  </si>
  <si>
    <t xml:space="preserve">wynn  rapist 
cohen  rape fixer 
broidy  felon  abortion funder 
the top three finance guys at the rnc  you should return their dirty money but then the rnc would be bankrupt financially as well as morally 
 cambridgeanalytica   olemiss  linkremoved </t>
  </si>
  <si>
    <t xml:space="preserve"> usernameremoved  why are there no platforms as good as  facebook though   it really shouldn t be that hard    zuck shouldn t get a monopoly   their reaction to all this  cambridgeanalytica is to censor posts   sad </t>
  </si>
  <si>
    <t>lowk im starting to develop a crush  on mark zuckerberg w all these wagon jokes i be making</t>
  </si>
  <si>
    <t xml:space="preserve">this is a really fantastic article from the  usernameremoved  about how facebook tracks people across the web that aren t even actual facebook users  if you ve been doubting facebook s reach in data collection  amp  what they  and their advertisers  know about you  read   linkremoved </t>
  </si>
  <si>
    <t xml:space="preserve">more damningly  all that browsing data can be correlated to him specifically  including pii like name and email  simply by any friend of his inviting him to facebook and him just viewing the invite email without even clicking on it </t>
  </si>
  <si>
    <t xml:space="preserve">and what is facebook doing with all that data they collect about that non user  the same thing they do with the data they collect on actual users  helping those various sites display ads that are more likely to target him 
remember  he agreed to precisely none of this tracking </t>
  </si>
  <si>
    <t xml:space="preserve">and for reference  here s facebook s blog post on the same topic  which from my reading seems to corroborate most everything from the  usernameremoved  article   linkremoved </t>
  </si>
  <si>
    <t xml:space="preserve">facebook tracks non users  data  proof   linkremoved </t>
  </si>
  <si>
    <t xml:space="preserve">this is the craziest oh shit lets apologize ive ever seen from a company  but its also incredibly surprising that even i was targeted by cambridge analytica   linkremoved </t>
  </si>
  <si>
    <t xml:space="preserve">this is the tool facebook will roll out in us ahead of midterms   ireland will be an interesting test case    linkremoved </t>
  </si>
  <si>
    <t xml:space="preserve">stop asking  usernameremoved  because ill never answer  i use you to share pictures events with family  amp  friends  stop with the data mining  id rather pay for a subscription service with all my friends where you did not sell my information   facebookwouldbebetterif  linkremoved </t>
  </si>
  <si>
    <t xml:space="preserve">israeli intel officials  trumps syria strike accomplished nothing  linkremoved </t>
  </si>
  <si>
    <t xml:space="preserve">do you need to understand big data to use it   linkremoved   bigdata  lnd  elearning  linkremoved </t>
  </si>
  <si>
    <t xml:space="preserve">facebook said wednesday that malicious actors took advantage of search tools on its platform  making it possible for them to discover the identities and collect information on most of its   billion users worldwide  
everyone can be located  easily  
 linkremoved </t>
  </si>
  <si>
    <t xml:space="preserve">retweeted the white house   usernameremoved 
president trump and prime minister abe are working to continue a decades long tradition of shared economic successes between our two nations  through rigorous     linkremoved </t>
  </si>
  <si>
    <t xml:space="preserve">okay  so cambridge analytica got my data  now what 
 linkremoved </t>
  </si>
  <si>
    <t xml:space="preserve">grilled by rep  marsha blackburn  r tenn    zuckerberg said in that case our team made an enforcement error and we have already gotten in touch with them to reverse it   linkremoved </t>
  </si>
  <si>
    <t xml:space="preserve">im   for    so far  linkremoved </t>
  </si>
  <si>
    <t xml:space="preserve">the horror 
no  facebook is the horror 
it pimps all of you data to everyone   linkremoved </t>
  </si>
  <si>
    <t xml:space="preserve"> usernameremoved  ugh not on  facebook enough  keep me posted  love your roadmap and progress thus far   shalom  srn  futureofcrypto  womenincrypto i invest in you   believe</t>
  </si>
  <si>
    <t xml:space="preserve">via  usernameremoved   facebook says it tracks non users but doesn t sell people s data  linkremoved   linkremoved </t>
  </si>
  <si>
    <t xml:space="preserve">mcconnell says he won t allow vote on bill to protect mueller because trump wouldn t sign it  linkremoved </t>
  </si>
  <si>
    <t xml:space="preserve">it time to stand up as a conservative   it s time to let political correctness out of the conversation   it liberals have gotten to say want they want without consequences the gloves need to come off  we as americans and conservatives cannot keep quiet  linkremoved </t>
  </si>
  <si>
    <t xml:space="preserve">personally  i wouldn t yet rely on this for your most important event      linkremoved </t>
  </si>
  <si>
    <t xml:space="preserve"> linkremoved 
baron tremayne caple a k a  rainbow man
 youtube  youtubechannel  subscribe  subscriber  subscribers  subscription  like  comment  comments  view  views  channel  follow  follower  followers  facebook  twitter  instagram  snapchat  tumblr  video  videos</t>
  </si>
  <si>
    <t xml:space="preserve"> kauai did zuckerbergs house get walloped   usernameremoved   usernameremoved   usernameremoved </t>
  </si>
  <si>
    <t xml:space="preserve">based on the ads and group suggestions i m now getting  i have successfully convinced facebook s data miners advertisers that i m a black vegan lesbian anime fan  i am none of these </t>
  </si>
  <si>
    <t xml:space="preserve">retweeted donald j  trump   usernameremoved 
while japan and south korea would like us to go back into tpp  i dont like the deal for the united states  too many contingencies and no way to get out if it     linkremoved </t>
  </si>
  <si>
    <t xml:space="preserve">sarah what s your take on cia torture that trump signed on to
no due process
indefinite imprisonment
     s of tortures
no trial
some never even charged
 linkremoved   linkremoved </t>
  </si>
  <si>
    <t xml:space="preserve">facebook to trial ads tool in ireland ahead of abortion referendum   article  amp    reuters  linkremoved </t>
  </si>
  <si>
    <t xml:space="preserve">hey  i know somebody in this article       country stars get huge news after refusing to slam trump and keeping awards show politics free 
 linkremoved </t>
  </si>
  <si>
    <t xml:space="preserve"> usernameremoved   usernameremoved  yes no excuses for zuckerberg and i still love fb anyway </t>
  </si>
  <si>
    <t xml:space="preserve">  min  rsi signals 
 btc    nxc      
 btc    seq     
 btc    snrg       
 btc    mln       
 btc    crb       
 btc    xmg       
 btc    gam       
 btc    ppt       
 btc    lsk       
 dice  decentralized  bigdata  rise  bitcoins  xrp  bitcointalk  alts  cryptomemes  eth</t>
  </si>
  <si>
    <t xml:space="preserve">ar drawings can now be added to videos in  facebook stories  linkremoved </t>
  </si>
  <si>
    <t xml:space="preserve"> facebook to face class action lawsuit over facial recognition  linkremoved  via  usernameremoved </t>
  </si>
  <si>
    <t xml:space="preserve">trump doesnt retaliate  coward  collusion  obama didnt retaliate  cautious  brilliant   linkremoved </t>
  </si>
  <si>
    <t xml:space="preserve">  ways to attain top benefits from artificial intelligence  amp  machine learning  bigdata  linkremoved </t>
  </si>
  <si>
    <t>to faded to read my  facebook status</t>
  </si>
  <si>
    <t xml:space="preserve">the koch brothersworth approximately     billionwill get an estimated    billion a year in tax breaks from the trump republican tax scam  the kochs and their network have committed to spending up to      million on     linkremoved </t>
  </si>
  <si>
    <t xml:space="preserve"> usernameremoved   usernameremoved   usernameremoved   usernameremoved   usernameremoved   usernameremoved   usernameremoved   with cambridge analytica just the tip of the iceberg  obama also used algorithms for fb legal at the time ethical  amp  moral theyre both bankrupt  info to be used against progressives   linkremoved </t>
  </si>
  <si>
    <t xml:space="preserve"> usernameremoved   usernameremoved   usernameremoved   usernameremoved   usernameremoved   usernameremoved   usernameremoved   usernameremoved   usernameremoved   usernameremoved   usernameremoved   usernameremoved   usernameremoved  did zuckerberg buy out twitter   if so  we have nowhere else to go </t>
  </si>
  <si>
    <t xml:space="preserve">retweeted cs monitor   usernameremoved 
james comey could emerge as the star witness if president trump should face an impeachment trial for alleged obstruction of justice  
yet what exactly would constitute     linkremoved </t>
  </si>
  <si>
    <t xml:space="preserve">incredibly reassuring thread about the river of evidence the treason weasels are paddling on     linkremoved </t>
  </si>
  <si>
    <t xml:space="preserve">trump has officially turned our country into a third world nepotistic laughing stock   linkremoved </t>
  </si>
  <si>
    <t xml:space="preserve">after all  certainly sounds like you needed all the help you could get   usernameremoved  
in fact  when the trump campaign sent out its first e mail solicitation in late june  about     of trumps emails were blocked by spam filters  
 linkremoved </t>
  </si>
  <si>
    <t xml:space="preserve">yall couldnt pay me to delete facebook   linkremoved </t>
  </si>
  <si>
    <t xml:space="preserve"> canadian gov t investigation into  privacy concerns over  facebook likely to include  google  amp   amazon  among potential others   linkremoved </t>
  </si>
  <si>
    <t xml:space="preserve">marketers  qualitative insights get lost in  bigdata noise   emarketer  emarketer marketers  qualitative insights get lost in  bigdata noise emarketer as more ad dollars get spent digitally each year  advertisers find themselves obsessing over the  data  linkremoved </t>
  </si>
  <si>
    <t xml:space="preserve">research  how companies manage  bigdata information access  why spark  presto and apache hive are so popular  source   usernameremoved  findings     linkremoved </t>
  </si>
  <si>
    <t xml:space="preserve">retweeted democracy awakening   usernameremoved 
trump doesnt deserve an     million tax cut at the expense of vital public programs that millions of americans rely on  today   taxdayprotest  tomorrow  we keep the     linkremoved </t>
  </si>
  <si>
    <t xml:space="preserve">i co created a technology for microsoft to mine a users emails  address book  mailing lists  instant messages and calendar to recommend social connections     it is remarkably easy to uncover the identities of facebook users using this feature  
 linkremoved </t>
  </si>
  <si>
    <t xml:space="preserve">everything nashville  tn   is and has been  well known    being conservative christian for years and years well over        virtually every single link i post to my youtube public music channel  including all christian music links r from nv  tn     almost never la ca music   linkremoved </t>
  </si>
  <si>
    <t xml:space="preserve"> usernameremoved  with the advent of cambridge analytica and the knowledge that the obama administration utilize facebook to generate their own algorithm ill be legal at the time this is the same payment rate for mining our data  placing ads on facebook and social media to disparage progressives</t>
  </si>
  <si>
    <t xml:space="preserve">i agree with most of the scrutiny mark zuckerberg has faced by the gov for his sneaky collection of personal information of fb and non fb users   </t>
  </si>
  <si>
    <t xml:space="preserve">i think most of us learned the deffinition of demagoguery   yrs ago    but thanks for this 
  linkremoved </t>
  </si>
  <si>
    <t xml:space="preserve"> usernameremoved   usernameremoved  and we re to believe farcebook zuckerberg had no knowledge who concord catering was and is   oh please    ffs  linkremoved </t>
  </si>
  <si>
    <t xml:space="preserve"> usernameremoved  yes  and if you read the thread youll see that i did this  the reason to delete facebook is to not continue to support a platform and service that does nothing about bullying or hate speech </t>
  </si>
  <si>
    <t xml:space="preserve">retweeted nyt politics   usernameremoved 
he admitted to an extramarital affair  he was indicted on a felony invasion of privacy charge  now missouri governor eric greitens is facing a claim that he illegally     linkremoved </t>
  </si>
  <si>
    <t xml:space="preserve"> usernameremoved   usernameremoved  this is particularly interesting because tillis received assistance from cambridge analytica and funds from the nra  this makes me wonder if some gop congress members were unaware of their unethical practices </t>
  </si>
  <si>
    <t xml:space="preserve">i enjoyed the cma awards for the first time in years  no political junk  pure entertainment and it was all so darn good   linkremoved </t>
  </si>
  <si>
    <t>please note that these facebook posts are all publicly viewable  andrew pappas wants people to see these posts  otherwise he would change his privacy settings to friends only</t>
  </si>
  <si>
    <t xml:space="preserve">  min  rsi signals 
 btc    incnt      
 btc    snrg       
 btc    tks       
 btc    bnb       
 btc    erc       
 btc    byc       
 btc    ada       
 btc    efl       
 smart  grs  masternodes  xrp  cryptolife  alts  crypto  crowdsale  colx  ethereum  bigdata  trading</t>
  </si>
  <si>
    <t xml:space="preserve">this is absolutely horrible  i cant believe people actually say these things about other people  disgusting   facebook needs to do better  linkremoved </t>
  </si>
  <si>
    <t xml:space="preserve">and   you have         youtube subscribers          twitter followers  you should have way more retweets  amp  activity on your posts  i ve seen this with many that speak honestly about blatant corruption too obvious to ignore  amp  you re not even a conservative  twitter is complicit    linkremoved </t>
  </si>
  <si>
    <t xml:space="preserve">cambridge analytica planned to launch its own cryptocurrency   not very surprising   linkremoved </t>
  </si>
  <si>
    <t xml:space="preserve">this is great stuff    oh  and just in case you want to use some e at to support a navy week   linkremoved </t>
  </si>
  <si>
    <t>former  cambridgeanalytics employee says  facebook users affected could be  much greater than    million   linkremoved   facebookdatabreach</t>
  </si>
  <si>
    <t xml:space="preserve">facebook announces new european privacy controls  for the world  linkremoved   linkremoved </t>
  </si>
  <si>
    <t xml:space="preserve">how  bigdata is reshaping the personal  professional world  usernameremoved 
 linkremoved  via  linkremoved </t>
  </si>
  <si>
    <t xml:space="preserve">there s a lot going on with  facebook this week  if you re not really sure what s going on  check out this normal person s guide  it helped us out a bit   linkremoved </t>
  </si>
  <si>
    <t xml:space="preserve">facebook agrees to follow strict new european privacy law       cnet by katie collins via cnet news  linkremoved </t>
  </si>
  <si>
    <t xml:space="preserve">and the saddest thing is your hate    it is eating you up and you don t even see it    try  just for a moment  thinking something positive about president trump    seriously    just try       linkremoved </t>
  </si>
  <si>
    <t xml:space="preserve">think you have too much data to manage efficiently  think of  datalake  read more  bigdata  datascience  iot  analytics  usernameremoved    linkremoved   linkremoved </t>
  </si>
  <si>
    <t xml:space="preserve">eu data law shakeup could boost tech firms like facebook  but that s not what it s supposed to do  my latest for  usernameremoved   linkremoved </t>
  </si>
  <si>
    <t>understand all about the   building blocks of digital transformation starting with  bigdata click here to see the full infographic   linkremoved   cloud  digitaltransformation</t>
  </si>
  <si>
    <t xml:space="preserve">i really   usernameremoved   linkremoved </t>
  </si>
  <si>
    <t xml:space="preserve"> monopolies  endoligarchy this time last year  republicans in congress were rushing to pass legislation repealing the federal communications commission s     linkremoved </t>
  </si>
  <si>
    <t xml:space="preserve"> usernameremoved   usernameremoved   usernameremoved   usernameremoved   usernameremoved   usernameremoved   usernameremoved  corruption  cambridge analytica and  and porn stars and pussy grabbing and endless emoluments and lying and alternate facts and fake news  blackmail and russian tampering with our elections and the kkk and white supremacy  pick one  then i run out of characters</t>
  </si>
  <si>
    <t xml:space="preserve"> usernameremoved   usernameremoved   usernameremoved   usernameremoved   usernameremoved   usernameremoved   usernameremoved  corruption  cambridge analytica and  and porn stars and pussy grabbing and endless emoluments and lying and alternate facts and fake news  blackmail and russian tampering with our elections and the kkk and white supremacy  pick one  then i run out of character</t>
  </si>
  <si>
    <t xml:space="preserve">developers favoring aws  microsoft azure for cloud iot platforms  linkremoved  via  usernameremoved   amp   usernameremoved   iiot  iot  industrialiot  mindsphere  industry    cybersecurity  bigdata  machinelearning  cloudcomputing  dataanalytics  linkremoved </t>
  </si>
  <si>
    <t xml:space="preserve"> usernameremoved   usernameremoved   usernameremoved   usernameremoved   usernameremoved  corruption  cambridge analytica and  and porn stars and pussy grabbing and endless emoluments and lying and alternate facts and fake news  blackmail and russian tampering with our elections and the kkk and white supremacy  pick one  then i run out of character</t>
  </si>
  <si>
    <t xml:space="preserve">this is great stuff    oh  and just in case you want use some e at to support a navy week   linkremoved </t>
  </si>
  <si>
    <t xml:space="preserve">still sounds complicated  why is that    facebook provides a preview of its privacy makeover  the wall street journal   newspicksusa  linkremoved </t>
  </si>
  <si>
    <t xml:space="preserve">this kind of revisionism borders on holocaust denial   linkremoved </t>
  </si>
  <si>
    <t xml:space="preserve">blockchannel cambridge analytica planned ico before facebook controversy  reports  linkremoved   linkremoved </t>
  </si>
  <si>
    <t xml:space="preserve">facebook is complying with new privacy laws and offering new privacy protections to everyone  no matter where you liv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heck the permissions on your  messenger app too  deletefacebook 
i don t use fb  but my phone has messenger access for those who do  
it reaches into my text  amp  phone record permissions for what reason 
my contact list is not on  facebook  why are they tracked hacked 
delete zuck</t>
  </si>
  <si>
    <t xml:space="preserve">retweeted common dreams   usernameremoved 
as trump declares  americans are winning  on  taxday  common good faces  grim future  thanks to gop  linkremoved  america s working families are  as usual  getting     linkremoved </t>
  </si>
  <si>
    <t xml:space="preserve"> usernameremoved  there s a    year gap in my mylife  com  profile from the time i was at oni to the time i bought my house  facebook has the data to fill in that gap  that s scary as fuck </t>
  </si>
  <si>
    <t>why do people think that facebook ceo mark zuckerberg is robot  alien  or a reptile   conspiracytheory  robot  alien  mandelaeffect</t>
  </si>
  <si>
    <t xml:space="preserve"> facebook says users must accept targeted ads even under new  eu law   linkremoved 
 privacy  pii  cookies  marketing  eu  gpdr  surveillance  tracking  monitoring  profiling  persona  userdata  privacy  pii  marketing  surveillance  tracking  monitoring  persona</t>
  </si>
  <si>
    <t xml:space="preserve"> usernameremoved  center for law   innovation once again bringing lawyers and businesses together  this time for discussion of how  gdpr can provide opportunities and not just risks    linkremoved </t>
  </si>
  <si>
    <t xml:space="preserve">rep  john faso  r kinderhook  largely stood by facebook and their use of data analytics in politics during an interview with the daily freeman  while also emphasizing his opposition to any use of illegally obtained data   linkremoved </t>
  </si>
  <si>
    <t xml:space="preserve">thankfully toronto has already acknowledged that gun violence is a social determinate of health  hopefully the rest of canada and the usa will acknowledge   linkremoved </t>
  </si>
  <si>
    <t xml:space="preserve">democracy makes hitlers of us all   linkremoved </t>
  </si>
  <si>
    <t xml:space="preserve"> usernameremoved  to defeat facebook just ensure all your personal information is fake  if you re a single    year old mobile phone addict from london yet your profile says you re     a grandmother  retired     grandchildren and living in manila   facebook s advertisers won t appreciate it</t>
  </si>
  <si>
    <t xml:space="preserve">new commentary on facebook cambridge analytica from  usernameremoved  and  usernameremoved  in this new relauch of our teach out on privacy  identity  and reputation in the information age   usernameremoved   usernameremoved   linkremoved </t>
  </si>
  <si>
    <t xml:space="preserve">why i am quitting facebook
i don t know specifically what has been done to me on this site  but it was bad enough to call mark zuckerberg to testify before congress    and i lapped up that questioning like i was watching an episode of  got     linkremoved </t>
  </si>
  <si>
    <t xml:space="preserve">top    users and advertisers are mostly unfazed by  facebook scandal  linkremoved   socialmedia  top </t>
  </si>
  <si>
    <t xml:space="preserve">and just like that    there goes video footage as a reliable and admissible form of evidence     linkremoved </t>
  </si>
  <si>
    <t xml:space="preserve">facebook is giving you new privacy options  but it s clear what it wants you to choose  linkremoved  via  usernameremoved </t>
  </si>
  <si>
    <t xml:space="preserve">with an interface designed to push users to consent  facebook s privacy changes comply with the letter of gdpr law but with questionable spirit   usernameremoved    techcrunch 
 linkremoved 
 linkremoved </t>
  </si>
  <si>
    <t xml:space="preserve"> usernameremoved   usernameremoved   usernameremoved    how republican of them  linkremoved </t>
  </si>
  <si>
    <t xml:space="preserve">barbara bush no sane woman could vote for trump  linkremoved </t>
  </si>
  <si>
    <t xml:space="preserve">how  bigdata  mobility up ante for collaboration   no jitter  how  bigdata  mobility up ante for collaboration no jitter knowing the how  where  and why behind your employee and customer experiences matters more than you can ever imagine  with  linkremoved   linkremoved </t>
  </si>
  <si>
    <t xml:space="preserve">i read the comments because the hype is outstandingly entertaining  omg  trump is hitler  thats what people who lived through wwii are saying    really  people     linkremoved </t>
  </si>
  <si>
    <t xml:space="preserve"> usernameremoved  i have ad block software  i am reminded every news webpage i have it  i turn it off for trusted news sources  others don t track me with my permission  but  facebook does  and i try to go to random sites  adhd to prove their algorithms are faulty 
 i do not follow sports </t>
  </si>
  <si>
    <t xml:space="preserve">retweeted dan rather   usernameremoved 
when pres  trump attacks the free press as the enemy of the american people    when he praises vladimir putin  we must remember the grave even mortal dangers     linkremoved </t>
  </si>
  <si>
    <t xml:space="preserve"> usernameremoved  i admit some of the questions congress asked zuckerberg were stupid  but i would hardly say he ran circles around them  ted cruz had him stuttering at one point  and one answer zuckerburg gave nearly opened facebook to billions of dollars in liability lawsuits </t>
  </si>
  <si>
    <t xml:space="preserve">facebook knows a ton about your health  now they want to make money off it 
 deletefacebook 
 linkremoved </t>
  </si>
  <si>
    <t xml:space="preserve">facebook is introducing new privacy controls to each of its   billion users as part of compliance with the eus general data protection regulation  gdpr  that will come into effect on     linkremoved </t>
  </si>
  <si>
    <t xml:space="preserve"> usernameremoved   facebook calls out  google   amazon and  twitter for also  harvesting user  data as it attempts to clarify how it  tracks your  activity on and off the site
 linkremoved   usernameremoved   usernameremoved   usernameremoved   usernameremoved   internetbillofrights  linkremoved </t>
  </si>
  <si>
    <t xml:space="preserve">  usernameremoved  explains data collection  claims its no different from rivals  linkremoved   usernameremoved </t>
  </si>
  <si>
    <t xml:space="preserve">retweeted scott dworkin   usernameremoved 
its tuesday  trump isnt even in washington  hes at mar a lago again for the rest of the week  on another multi million dollar taxpayer funded vacation  trumps     linkremoved </t>
  </si>
  <si>
    <t xml:space="preserve">as weve discussed across multiple platforms the alleged data concerns raised by so called russian interference are only the tip of the iceberg  an open letter to facebook from the data for black lives movement by  usernameremoved   linkremoved </t>
  </si>
  <si>
    <t xml:space="preserve">so says the king of dirty  rotten scoundrels     
 linkremoved </t>
  </si>
  <si>
    <t>no zuckerberg  but lots of questions about  facebook  cambridgeanalytica scandal in ott     usernameremoved  on concerns and poss regulations</t>
  </si>
  <si>
    <t xml:space="preserve"> usernameremoved   usernameremoved  thank you   christineboursin 
 cognitivecomputing
 ai
 datascience
 ml
 machinelearning
 bigdata  linkremoved </t>
  </si>
  <si>
    <t xml:space="preserve">forget godwin s law  this is the read deal  trump is slowly becoming as much a threat to the united states as hitler was to germany   linkremoved </t>
  </si>
  <si>
    <t xml:space="preserve">the difference between  ai   machinelearning  and  deeplearning   usernameremoved  via  usernameremoved  hashtags  bigdata  fintech  insurtech  datascience link  linkremoved   linkremoved </t>
  </si>
  <si>
    <t>with todays front page of the business ny times  i definitely think the  deletefacebook movement is going to intensify  ouch</t>
  </si>
  <si>
    <t xml:space="preserve">a long but good read about our racial caste system
cambridge analytica and the internet research agency aren t notable because of sophisticated new techniques  but for how they use facebook and twitter to pull off old racist tricks   usernameremoved  writes   linkremoved </t>
  </si>
  <si>
    <t xml:space="preserve">good grief  the stress is showing on zuckerberg  probably because he is not allowed to wear his t shirt   linkremoved </t>
  </si>
  <si>
    <t xml:space="preserve">and they re not the only firm doing it   linkremoved </t>
  </si>
  <si>
    <t xml:space="preserve">cambridge analytica founder once compared trump to hitler   linkremoved    via  usernameremoved </t>
  </si>
  <si>
    <t xml:space="preserve">if youre not paying for a service  that means youre the product   says ceo of  usernameremoved  during talks about data and facebook in the a i  panel at the      world strategic forum   miamiwsf  linkremoved </t>
  </si>
  <si>
    <t xml:space="preserve">what the f               linkremoved </t>
  </si>
  <si>
    <t xml:space="preserve">thanks  usernameremoved   aiactionideas  linkremoved </t>
  </si>
  <si>
    <t xml:space="preserve">retweeted allied progress   usernameremoved 
new report  how payday lenders courted trump from candidate to president elect to president  release comes as industry gathers for  usernameremoved  annual payday     linkremoved </t>
  </si>
  <si>
    <t>this is  proof  by the number of  brightonuniversity based individuals involved with the likes of  cambridgeanalytica  amp   media from the  lgbt community</t>
  </si>
  <si>
    <t xml:space="preserve">really  is anyone shocked   linkremoved </t>
  </si>
  <si>
    <t xml:space="preserve">trudeau and the liberals have had a very very cosy relationship with facebook and google  
make examples of the egregious violators data security expert tells parliamentary committee  linkremoved  via  usernameremoved </t>
  </si>
  <si>
    <t>facebook rolls out major privacy changes for ads  personal info and facial recognition  linkremoved   privacymatters</t>
  </si>
  <si>
    <t xml:space="preserve"> usernameremoved   usernameremoved  this is trump s idea of maga  linkremoved </t>
  </si>
  <si>
    <t xml:space="preserve">facebook is introducing more privacy safeguards to users in europe   linkremoved </t>
  </si>
  <si>
    <t xml:space="preserve">we noticed   mars  linkremoved </t>
  </si>
  <si>
    <t xml:space="preserve">facebook begins complying with eus privacy rules  global users to be protected  linkremoved </t>
  </si>
  <si>
    <t xml:space="preserve">   being heterosexual  linkremoved </t>
  </si>
  <si>
    <t xml:space="preserve"> facebook will still require users to accept targeted ads under new eu law  linkremoved </t>
  </si>
  <si>
    <t>the latest the abc daily   linkremoved  thanks to  usernameremoved   usernameremoved   usernameremoved   bigdata  cloud</t>
  </si>
  <si>
    <t xml:space="preserve"> usernameremoved  facebook will rot in hell with pathetic  markzuckerberg</t>
  </si>
  <si>
    <t xml:space="preserve">new algorithm may help locate fake facebook  twitter accounts
   new  facebook  twitter  socialnewsxyz
 linkremoved   linkremoved </t>
  </si>
  <si>
    <t>great interview with  usernameremoved  on  usernameremoved  about the broken consent model  privacy and lack of accountability by companies like  facebook  really sounds like we need to follow bc s lead   canpoli</t>
  </si>
  <si>
    <t xml:space="preserve">facebook introduces new privacy safeguards in europe  linkremoved  via  usernameremoved </t>
  </si>
  <si>
    <t>insurance news facebook begins complying with eus privacy rules  global users to be protected</t>
  </si>
  <si>
    <t xml:space="preserve"> usernameremoved  you are no different than google  facebook  monetization of us  your user  no privacy anymore
analyzing content and information  including emails  instant messages  posts  photos  attachments  and other communications  when you use our services</t>
  </si>
  <si>
    <t xml:space="preserve"> bigdata technologies and platforms have the true potential to transform the entire  healthcare world and assist  precisionmedicine initiative in achieving its mission  read more in our  blog  gt  gt   linkremoved </t>
  </si>
  <si>
    <t xml:space="preserve">just released  private video   usernameremoved  war criminal ceo after his congressional testimony when asked by his board if he will protect users privacy   linkremoved </t>
  </si>
  <si>
    <t xml:space="preserve">so  zuckerburg is non repentant for thexdevastation to democracy  facebook caused  and his apology before congress was so much flim flam   cambridgeabalytica  datamining  privacy  trumprussia  linkremoved </t>
  </si>
  <si>
    <t xml:space="preserve">and you assholes helped him   linkremoved </t>
  </si>
  <si>
    <t xml:space="preserve"> usernameremoved  i ve already shared to friends on whatsapp  soon will share on facebook    i don t have data now</t>
  </si>
  <si>
    <t xml:space="preserve"> deletefacebook get a q   qanon  linkremoved </t>
  </si>
  <si>
    <t xml:space="preserve">    off  usernameremoved  early access book  apr       kafka in action by dylan scott  apachekafka  machinelearning  bigdata  datascience  usernameremoved   linkremoved   linkremoved </t>
  </si>
  <si>
    <t xml:space="preserve">thus begins my journey to discover the quantum dimensions to which my sides have ascended  
what a ride mr  bones   linkremoved </t>
  </si>
  <si>
    <t xml:space="preserve">facebook stopped app developers from harvesting users  private data just two weeks ago    via  usernameremoved   linkremoved  when will someone get a grip this company   usernameremoved   usernameremoved   usernameremoved   usernameremoved   usernameremoved   usernameremoved </t>
  </si>
  <si>
    <t xml:space="preserve">canadian politicians are asking questions this week about  cambridgeanalytica and data privacy on  facebook  how will your personal data be used by political parties in the next federal election   usernameremoved  is explaining  listen here   linkremoved </t>
  </si>
  <si>
    <t xml:space="preserve">lots of  cambridgeanalytica links shown here  credit bureau algorithm data from experian thrown into us model  a  ca clone created at  olemiss  more   trumprussia  linkremoved </t>
  </si>
  <si>
    <t xml:space="preserve">establishment media is literally propaganda  all of it  linkremoved </t>
  </si>
  <si>
    <t xml:space="preserve"> via  usernameremoved   facebook is a tyranny  and our government isn t built to stop it  linkremoved </t>
  </si>
  <si>
    <t xml:space="preserve">retweeted grizzle   usernameremoved 
agenda driven  money driven  anti trump driven  alan d  torches phony civil liberties union aclu   its a partisan  hard left political org that no longer cares about civil     linkremoved </t>
  </si>
  <si>
    <t xml:space="preserve">which is another reason why a liberal  arts education is a value to society   linkremoved </t>
  </si>
  <si>
    <t xml:space="preserve">ceo of cambridge analytica says trump used same tactics as hitler to get elected  
he should know since he   his co deployed those tactics to help  
 stolenelection  illegitimatepresident  linkremoved </t>
  </si>
  <si>
    <t xml:space="preserve">inside  cambridgeanalyticas virtual currency plans   the new york times  linkremoved </t>
  </si>
  <si>
    <t>purpose is what creates true happiness 
 mark zuckerberg</t>
  </si>
  <si>
    <t xml:space="preserve">if senators dont understand  facebook  how will they make sense of  digitalhealth
incredibly interesting article by  usernameremoved  
 ai  vr  robotics
 linkremoved </t>
  </si>
  <si>
    <t xml:space="preserve">retweeted  usernameremoved    usernameremoved 
who made       million 
the clinton foundation borrowed disappear 
 fakecharity
 clintoncrimesyndicate 
 lockthemup 
trump has every right   to root out epic charity     linkremoved </t>
  </si>
  <si>
    <t xml:space="preserve"> facebook needs to make a slap you in the face with a dictionary button </t>
  </si>
  <si>
    <t xml:space="preserve">five manchester city players in pfa premier league team of year   football news  instafood  queer  bbg  inspiration  facebook  katyperry  linkremoved </t>
  </si>
  <si>
    <t>facebook is creepy  and valuable   linkremoved   facebook</t>
  </si>
  <si>
    <t xml:space="preserve">comical  sibling rivalry  
we live in a surveillance state 
what else is new  folks buy and sell data all the time  
don t know why they picking on facebook          lol  linkremoved </t>
  </si>
  <si>
    <t xml:space="preserve">median pay at facebook is     k  badly mismanaged seems like a misnomer to describe his stewardship of a company he founded   linkremoved </t>
  </si>
  <si>
    <t xml:space="preserve">privacy changes are coming to facebook  linkremoved </t>
  </si>
  <si>
    <t xml:space="preserve">unlike facebook 
just got locked for a michelle obama meme
 facebookdataleaks  markzuckerburg  facebookdatabreach 
 deletefacebook  linkremoved </t>
  </si>
  <si>
    <t xml:space="preserve">nsa  facebook  amp  social media  spying  amp  collecting data
so what  i m not doing anything wrong  baaaaa  linkremoved </t>
  </si>
  <si>
    <t xml:space="preserve">new music video  rnb  rnbmusic  soundcloud  worldstarhiphop  hiphop  music  newmusic  rap  hiphopartist  rapartist  wcw  unsignedartist  beychella  nickiminaj   unsigned  blogmusic  breakingnews  facebook  spotify  radio please  retweeet thanks  diamondinaroughentertainment  linkremoved </t>
  </si>
  <si>
    <t xml:space="preserve">  min  rsi signals 
 btc    incnt       
 btc    gbg       
 btc    bnb       
 btc    cann       
 btc    rads       
 btc    lun       
 btc    gam       
 btc    ptc       
 altcoin  emc  crypto  bitcoin  ai  grs  bigdata  medic  cryptomemes  tokensale  ethereum  dapp  btc</t>
  </si>
  <si>
    <t xml:space="preserve">graphic video   louisiana mom murdered on facebook live    linkremoved   news
 usernameremoved   nice going zuckerberg  capable of suspending republicans but live murders
stll acceptable </t>
  </si>
  <si>
    <t>the facebook  data debacle may not change  internet behavior  linkremoved   privacy  dataprivacy  cybersecurity  dataprotection  tech</t>
  </si>
  <si>
    <t xml:space="preserve">this article is nothing shy of amazing    and sobering    google keeps tabs on everything youve ever searched for  on any device  including search histories youve deleted from an individual device  to check your own search data  see googles     linkremoved </t>
  </si>
  <si>
    <t xml:space="preserve"> usernameremoved   usernameremoved    usernameremoved   amp  pat robertson are the high priests of the cult of trump  these are false prophets of a false messiah   linkremoved </t>
  </si>
  <si>
    <t xml:space="preserve">facebook introduces new privacy safeguards in europe
 linkremoved   linkremoved </t>
  </si>
  <si>
    <t xml:space="preserve"> hiring   senior big data developer  viper operations
location    philadelphia  pa   bigdata  developer  mwidminc  tweetmyjobs  jobseekers
 apply now   linkremoved   linkremoved </t>
  </si>
  <si>
    <t xml:space="preserve">ceo of cambridge analytica parent company compared trump campaign to hitler   democratic underground  linkremoved  via  usernameremoved </t>
  </si>
  <si>
    <t>they gave away all my data  and i was like whatevs it s not like you didn t give me enough warnings  but then they started advertising to me about maybe i have emotional eating problems and i was ready to burn  facebook to the ground 
 facebookads</t>
  </si>
  <si>
    <t xml:space="preserve">retweeted votevets   usernameremoved 
huge news  mattis fought to have trump to go to congress  
he didn t  but as  usernameremoved  notes  it was clear the military had tight constraints on the operation  and that everybody     linkremoved </t>
  </si>
  <si>
    <t xml:space="preserve">jong un will heap praise on  trump like how tall he is and how  we re almost the same diameter  and they ll become bff in the whole world  ask putin    
 usernameremoved  ceo of cambridge analytica owner  trump used same tactics as hitler to get elected  he loves dictators  </t>
  </si>
  <si>
    <t xml:space="preserve">you know they are going to   deletefacebook  linkremoved </t>
  </si>
  <si>
    <t xml:space="preserve">trump does read mein kampf 
donald trump s ex wife once said trump kept a book of hitler s speeches by his bed
 linkremoved   linkremoved </t>
  </si>
  <si>
    <t xml:space="preserve">stop censoring conservatives ted cruz tear into mark zuckerberg
 wednesdaywisdom  linkremoved </t>
  </si>
  <si>
    <t xml:space="preserve">new law coming out  which is called eu general data protection regulation  big monetary fine     million  or   percent of annual sales   if this   facebook data breach happen after may    they would been fine billions     data   
 gdpr  gdprnofear  usernameremoved 
 linkremoved   linkremoved </t>
  </si>
  <si>
    <t xml:space="preserve">one week after facebook ceo mark zuckerberg testified to congress  alabama s election officials are concerned that facebook s data hacking may have played a role in the      us senate special election   linkremoved </t>
  </si>
  <si>
    <t xml:space="preserve"> usernameremoved   usernameremoved   usernameremoved   amp  pat robertson are the high priests of the cult of trump  they are false prophets of a false messiah   linkremoved </t>
  </si>
  <si>
    <t xml:space="preserve">facebook users in europe will be able to decide whether they want to see targeted ads based on details in their profiles  linkremoved  via  usernameremoved </t>
  </si>
  <si>
    <t xml:space="preserve">retweeted adam schiff   usernameremoved 
when the dark chapter of the trump presidency is written in the history books  the harshest criticism will be reserved for the gop leadership in     linkremoved </t>
  </si>
  <si>
    <t xml:space="preserve">disturbing and unfortunately not uncommon story of harassment and abuse on  usernameremoved  by my brave coworker  usernameremoved   linkremoved </t>
  </si>
  <si>
    <t xml:space="preserve"> usernameremoved   usernameremoved  so   mlb expects me to create a facebook account and sit in front of my computer to watch   ballgame out of     for this lame experiment  in the middle of the privacy hearings   bluejays  royals  usernameremoved   linkremoved </t>
  </si>
  <si>
    <t xml:space="preserve">if  usernameremoved  could correlate my webmd searches directly to my physician to subvert my procrastinating ways  might as well infringe on my privacy with at least some benefits geez </t>
  </si>
  <si>
    <t xml:space="preserve">please join us for this free cambridge community wide read  of friends of the cambridge public library event at the isanti county historical society   ecrac  artslegacy  linkremoved </t>
  </si>
  <si>
    <t xml:space="preserve">   who knew    nra russian gop ca facebook knew  still know  still collect your data and are selling it as fast as they can to anyone who can use it 
boycott facebook if you want your privacy maintained    look at what is happening to them when they didn t   we got their stuff   linkremoved </t>
  </si>
  <si>
    <t xml:space="preserve">be part of our journey to keep america great  you are invited to the busiest trump support group on fb   linkremoved    k plus members </t>
  </si>
  <si>
    <t xml:space="preserve">i ve said it a million times and i ll say it again  it s bullshit that doctors and lawyers are held to ethical standards  but not programmers  when they have the same magnitude of impact on public life   linkremoved </t>
  </si>
  <si>
    <t xml:space="preserve">know when your  data is cheating before it gets late   linkremoved   bi  bigdata  businessintelligence  linkremoved </t>
  </si>
  <si>
    <t>nextgen applications is out   linkremoved   gt  gt   analytics  bigdata  mobile  paas  social better together  nextgenapps  nextgenapps  apis</t>
  </si>
  <si>
    <t xml:space="preserve">the zuckerberg hearings were a show trial  and facebooks monopoly remains unthreatened   linkremoved   linkremoved </t>
  </si>
  <si>
    <t xml:space="preserve">lessons from facebooks follies  are you doing enough to protect your investors privacy   linkremoved   linkremoved </t>
  </si>
  <si>
    <t xml:space="preserve"> usernameremoved   usernameremoved   usernameremoved  people have their minds made up for them hence huge expense shaping opinion through advertising  amp  propaganda
 cambridgeanalytics</t>
  </si>
  <si>
    <t xml:space="preserve">timing sure is interesting
 linkremoved </t>
  </si>
  <si>
    <t xml:space="preserve">that doesnt sound good  we should have a right to determine how our data is used  too many corrupt individuals  linkremoved </t>
  </si>
  <si>
    <t xml:space="preserve">facebook to follow privacy rules in europe  then everywhere else   bloomberg  linkremoved </t>
  </si>
  <si>
    <t>evan weber s social media marketing     course in now free   linkremoved 
 social  socialmedia  facebook  facebookads  smm  instagram  linkedin</t>
  </si>
  <si>
    <t xml:space="preserve">read the book ascent of hitler  says it all   linkremoved </t>
  </si>
  <si>
    <t xml:space="preserve"> usernameremoved   usernameremoved  yup  i hear you  a lot of white college educated ppl voted for trump  no doubt they had an issue he championed only after he got his talking points from cambridge analytica  moral fiber and good values should be the common factor for our vote  trump has neither </t>
  </si>
  <si>
    <t xml:space="preserve">amazing comment by a vendor paid millions to help the trump campaign with these tactics   linkremoved </t>
  </si>
  <si>
    <t xml:space="preserve"> linkremoved 
glad we started warning our followers about  facebook  stock in january  linkremoved </t>
  </si>
  <si>
    <t>that is another day coming to an end  many thanks for all who got in touch and placed orders 
don t forget about our competition to win some freebies and any questions please get in touch   hometime  dm  email  facebook</t>
  </si>
  <si>
    <t xml:space="preserve">why does  facebook constantly ask me to boost posts  what does that entail 
well  a boosted post is basically a  paidadvertisement  only the  ad itself is the actual post  
consider the following  tips to make your  boostedpost a successful one  
 linkremoved   linkremoved </t>
  </si>
  <si>
    <t xml:space="preserve">knight clock in gold of    brand kl  lucarelli   watch   linkremoved   keynsham  entrepreneurs  facebook  lebronjames   </t>
  </si>
  <si>
    <t xml:space="preserve"> tech   bill gates  facebook has had its  mea culpa  moment  now it must  help the world figure out  data privacy  linkremoved </t>
  </si>
  <si>
    <t xml:space="preserve"> usernameremoved   usernameremoved  heard of cambridge analytica </t>
  </si>
  <si>
    <t xml:space="preserve">how one man convinced a staggering number of people that mark zuckerberg was deleting facebook  linkremoved  via  usernameremoved </t>
  </si>
  <si>
    <t xml:space="preserve">happy to inform social media that i will be re joining facebook  after the like button data sniff is now fixed on the client side since zuck wont cooperate fast enough  i apologize as well for being tied up during the myspace rmi rip off phases   but glad to be back on board </t>
  </si>
  <si>
    <t xml:space="preserve">updated guide to facebook advertising placements  infographic    linkremoved   lt  this is an excellent resource for  facebook ads from  usernameremoved  especially if you re new to the platform   smm  linkremoved </t>
  </si>
  <si>
    <t xml:space="preserve">despite a new eu law barring companies from collecting users private data without their permission   usernameremoved  has announced plans to require users to accept targeted ads on the site in order to use the service   
 linkremoved   usernameremoved </t>
  </si>
  <si>
    <t xml:space="preserve">in this episode of the  marketingtrust podcast    usernameremoved  shares how brands can see success with  facebook groups via somestrategies he s used over the years   listen    linkremoved 
 socialmedia  linkremoved </t>
  </si>
  <si>
    <t xml:space="preserve">new research  third party trackers abuse facebook login to grab user identifiers   linkremoved </t>
  </si>
  <si>
    <t xml:space="preserve">retweeted donald j  trump   usernameremoved 
there is a revolution going on in california  soooo many sanctuary areas want out of this ridiculous  crime infested  amp  breeding concept  jerry brown is trying to back out     linkremoved </t>
  </si>
  <si>
    <t xml:space="preserve">new post  no boundaries for facebook data  third party trackers abuse facebook login  linkremoved </t>
  </si>
  <si>
    <t xml:space="preserve">facebook stock downgraded for first time since cambridge analytica  linkremoved   linkremoved </t>
  </si>
  <si>
    <t xml:space="preserve">spoke to facebook this morning  they say the hole was discovered about a week before they announced closing it  in a post cambridge analytica audit for privacy gaps  so  they did not deliberately leave it open  they just didnt discover it for a long time  </t>
  </si>
  <si>
    <t xml:space="preserve"> jbzy  linkremoved </t>
  </si>
  <si>
    <t xml:space="preserve">thanks for the mention   honored to be part of this group   standingontheshouldersofothers
 usernameremoved   linkremoved </t>
  </si>
  <si>
    <t xml:space="preserve">the many deceptions of mark zuckerberg  linkremoved   linkremoved </t>
  </si>
  <si>
    <t xml:space="preserve">sen  john thune  preventing a privacy nightmare for facebook users
 linkremoved </t>
  </si>
  <si>
    <t xml:space="preserve">thank god we take cen      linkremoved </t>
  </si>
  <si>
    <t>sneak peak into rest of      and innovation  usernameremoved 
 linkremoved  via  usernameremoved  
 iot  bigdata  cloud  devicetocloud  ai  innovation  digitaltransformation  machinelearning  wednesdaywisdom</t>
  </si>
  <si>
    <t xml:space="preserve">these people are nazis donnie   linkremoved </t>
  </si>
  <si>
    <t xml:space="preserve">retweeted ted lieu   usernameremoved 
i ve concluded  usernameremoved  can say anything  amp  his base will follow  he can say lester holt interview never happened  amp  base would agree 
trump can say bacon is a     linkremoved </t>
  </si>
  <si>
    <t xml:space="preserve">disturbing and unfortunately not uncommon story of gender based harassment and abuse on  usernameremoved  by my brave coworker  usernameremoved   linkremoved </t>
  </si>
  <si>
    <t xml:space="preserve">retweeted ed krassenstein    usernameremoved 
sean hannity says that he has his right to privacy in regards to his relationship with michael cohen 
i dont remember hannity respecting the privacy of seth     linkremoved </t>
  </si>
  <si>
    <t xml:space="preserve">facebook rolls out new privacy policy under stricter eu rules  linkremoved  via  usernameremoved </t>
  </si>
  <si>
    <t>wait hold up young one  b  you submit that facebook post ask yourself this 
does this post only concern my significant other and will they be the only one to like this and or find it funny 
if answered yes  proceed to not post and delete your fb</t>
  </si>
  <si>
    <t xml:space="preserve">expense filings show that illinois governor rauner s reelection campaign paid          to two firms headed by former cambridge analytica executive matt oczkowski  h t politico illinois   usernameremoved   linkremoved </t>
  </si>
  <si>
    <t xml:space="preserve"> facebook users in  europe  will be able to decide whether they want to see targeted ads based on details in their profiles  data   linkremoved </t>
  </si>
  <si>
    <t xml:space="preserve">it s not just  usernameremoved  mysterious company is using  usernameremoved  to build a massive facial recognition database  linkremoved  via  usernameremoved   gt   bospoli  mapoli  socialmedia  datamining  surveillancecapitalism  privacy  bigdata  bigbrother  usernameremoved </t>
  </si>
  <si>
    <t xml:space="preserve">retweeted jill wine banks   usernameremoved 
if you thought search of cohen upset     how apoplectic do you think this accusation will make him   linkremoved </t>
  </si>
  <si>
    <t xml:space="preserve">a private facebook group devoted to alt right trump memes inaugurated a campaign of sexual harassment against me  when alerted to the situation  facebooks response was  essentially          read this from  usernameremoved   linkremoved </t>
  </si>
  <si>
    <t xml:space="preserve"> usernameremoved  cambridge analytica gave him what he needed to do use hitler tactics  it s a little late to say he did it when they have his weapons in their hands </t>
  </si>
  <si>
    <t xml:space="preserve"> usernameremoved  i loved myspace  it was first and i hate how zuckerberg is not shunned enough for theft  and didn t use facebook for years after i got one  then myspace started stealing from facebook and the exodus caused me to switch  i d say sure but myspace has an awful interface now </t>
  </si>
  <si>
    <t xml:space="preserve">important reading  linkremoved </t>
  </si>
  <si>
    <t xml:space="preserve"> facebook asked conservative groups for help last week in heading off european style privacy rules  just as ceo mark zuckerberg prepared to apologize to congress for his company s data scandal 
 dontbeacompleteidiot  amp   deletefacebook  deletefacebooknow 
  linkremoved </t>
  </si>
  <si>
    <t xml:space="preserve">cambridge analytica planned ico before facebook controversy  reports  bitcoin  linkremoved </t>
  </si>
  <si>
    <t xml:space="preserve">facebook under fire for storing facial recognition data without consent    cnnmoney  linkremoved </t>
  </si>
  <si>
    <t xml:space="preserve">i ma just leave this here      linkremoved </t>
  </si>
  <si>
    <t xml:space="preserve"> bitcoin news   cambridge analytica planned ico before facebook controversy  reports more at  linkremoved </t>
  </si>
  <si>
    <t xml:space="preserve">the family of a man stabbed to death in israel says  zuckerberg s congressional testimony changed the game on their own case against  facebook  which their lawyer says provided a communication program for hamas  my story   linkremoved </t>
  </si>
  <si>
    <t xml:space="preserve">the  usernameremoved  view on  usernameremoved  business  a danger to democracy   editorial  linkremoved   gt   bospoli  mapoli  socialmedia  datamining  surveillancecapitalism  privacy  bigdata  bigbrother  usernameremoved </t>
  </si>
  <si>
    <t>making ai hallucinate is the cyber attack of tomorrow
 linkremoved  
 cybersecurity  hackers
 ai  artificialintelligence  ml  machinelanguage
 bigdata  analytics  data</t>
  </si>
  <si>
    <t>cambridge analytica planned ico before facebook controversy  reports  linkremoved   bitcoin  blockchain  fintech</t>
  </si>
  <si>
    <t xml:space="preserve">facebook explains how it will comply with new eu privacy laws  us gets weakerversion  linkremoved  by  usernameremoved   linkremoved </t>
  </si>
  <si>
    <t xml:space="preserve">bbc news   facebook seeks facial recognition consent in eu and canada  linkremoved  facebook and privacy     slow clap </t>
  </si>
  <si>
    <t xml:space="preserve">but sean hannity     usernameremoved  hes too rich too defend the middle poor class    muh triggers     linkremoved </t>
  </si>
  <si>
    <t xml:space="preserve">rounds says need for oversight with facebook privacy   linkremoved </t>
  </si>
  <si>
    <t xml:space="preserve">dont let the new facebook algorithm freak you out  weve put together a list of steps you can take to make your business page thrive in the face of the newsfeed changes  
read about it  here   linkremoved  
 facebook  contentmarketing  linkremoved </t>
  </si>
  <si>
    <t xml:space="preserve">does your company understand how important social media marketing is   socialmediamarketing  linkremoved </t>
  </si>
  <si>
    <t xml:space="preserve">facebook s complex targeting capabilities aren t completely gone  but they are changing   linkremoved </t>
  </si>
  <si>
    <t xml:space="preserve">   ways to improve your facebook ads with better targeting  linkremoved   facebook fyi</t>
  </si>
  <si>
    <t xml:space="preserve"> icymi  check out cto  usernameremoved   stratadata conversation w   usernameremoved   amp   usernameremoved  of  usernameremoved  on  bigdata trends   linkremoved </t>
  </si>
  <si>
    <t xml:space="preserve"> linkremoved    retired airline manager who hacked former employer caught thanks to vpn logs  iot  hacker  vpn  cybersecurity  bigdata  linkremoved </t>
  </si>
  <si>
    <t xml:space="preserve">data firm leaks    million user profiles it scraped from facebook  linkedin  others   zdnet  linkremoved </t>
  </si>
  <si>
    <t>facebook announces new tool to combat fake news in irish abortion referendum    linkremoved     facebook</t>
  </si>
  <si>
    <t xml:space="preserve">the enormous potential of  iot is hard to fully grasp   but  edgecomputing will be integral to making it happen 
 cybersecurity  bigdata  digitaltransformation  linkremoved </t>
  </si>
  <si>
    <t xml:space="preserve">still in trouble  facebook is looking for ways to reassure its users   
   gt  facebook is rolling out a new feature that limits the ability of an app to access user data after    days of non usage
 socialmedia  facebook  data
 linkremoved </t>
  </si>
  <si>
    <t xml:space="preserve">deactivated facebook  long over due  you dont realize how much it takes over your life till you delete it </t>
  </si>
  <si>
    <t xml:space="preserve">to address third party issues and improve ad campaign performance  advertisers can take advantage of marin softwares industry leading targeting features   facebook  socialads  linkremoved   linkremoved </t>
  </si>
  <si>
    <t xml:space="preserve">rising demand of industrial internet of things  iiot    usernameremoved   linkremoved   industry    iiot  iot  machinelearning  bigdata  deeplearning  ai  ml  usernameremoved   usernameremoved   usernameremoved   usernameremoved   usernameremoved   usernameremoved   usernameremoved   usernameremoved   linkremoved </t>
  </si>
  <si>
    <t xml:space="preserve"> facebook automated a message today with a button that reads go to settings  
take time today  especially if you have used business and game apps  to double check the information access you have given     linkremoved </t>
  </si>
  <si>
    <t xml:space="preserve">i think we found the confusion  linkremoved </t>
  </si>
  <si>
    <t xml:space="preserve">we tend to let people like zuckerberg off the hook by treating them like boys  zuckerberg didnt make a little mess like a child at dinner  he badly mismanaged his company  and the country paid a price for that    linkremoved </t>
  </si>
  <si>
    <t xml:space="preserve">read the instructionaldesign daily   edtech  bigdata  linkremoved </t>
  </si>
  <si>
    <t xml:space="preserve">how can companies use  bigdata to improve employee engagement   linkremoved   linkremoved </t>
  </si>
  <si>
    <t xml:space="preserve">how executives like mark zuckerberg prepare to testify before congress   linkremoved </t>
  </si>
  <si>
    <t xml:space="preserve">starting off day   at  dssea with some  facebook insights from  usernameremoved  ready for a full day of learning   linkremoved </t>
  </si>
  <si>
    <t xml:space="preserve">what ive been saying for   years     linkremoved </t>
  </si>
  <si>
    <t xml:space="preserve">the claim that facebook does not allow hate groups is just demonstrably false   usernameremoved  post covers the misogynistic case pretty well  but see also extensive discussions of racist  homophobic  etc  groups   linkremoved </t>
  </si>
  <si>
    <t xml:space="preserve">honestly  i did not even think that this would go anywhere past my circle of friends  the des moines police officer said after posting revealing information about a service call on  facebook   linkremoved </t>
  </si>
  <si>
    <t>facebook really screwed many developers in the wake of cambridge analytica  by shutting off large parts of the graph api without notice and requiring app reviews  while stopping all reviews  it should be a good story for the tech press  but</t>
  </si>
  <si>
    <t xml:space="preserve">thoughtful piece here 
your privacy is disappearing because it is profitable for it to disappear  just as it is profitable to dig fossil fuels out of the ground or to deny health care to millions of americans   linkremoved </t>
  </si>
  <si>
    <t>the real quandry raised by the cambridge analytica issue is the challenge of privacy versus convenience   linkremoved  by  usernameremoved   usernameremoved   askpivotsmm  smm  facebook</t>
  </si>
  <si>
    <t xml:space="preserve">please do like our page on  facebook  you can even make a  donation simply with the click of a button  
 linkremoved 
 charity  donate  like  linkremoved </t>
  </si>
  <si>
    <t xml:space="preserve">technology can make the world a better place  but only if it isn t owned and controlled by private corporations   linkremoved </t>
  </si>
  <si>
    <t xml:space="preserve">check out what kafka in action has inside in this slide deck   linkremoved   apachekafka  bigdata  datastreaming  streaming   usernameremoved </t>
  </si>
  <si>
    <t xml:space="preserve">some interesting findings  thread   linkremoved </t>
  </si>
  <si>
    <t xml:space="preserve">  usernameremoved  alex baker whitcomb giving some great information on  facebook s algorithm   dssea  linkremoved </t>
  </si>
  <si>
    <t xml:space="preserve"> usernameremoved  sending an email to subscribers telling us you know we haven t read the email is so facebook cambridge analytica tracking us that s so much for proving what you really are  wolvesinsheepsclothing</t>
  </si>
  <si>
    <t xml:space="preserve">have you guys seen this announcement at the top of your newsfeed yet   it s a great time to review your privacy settings  
 guru tip  on your timeline and tagging settings   make sure you have the option to approve     linkremoved </t>
  </si>
  <si>
    <t xml:space="preserve">this is an absolutely great read      your thoughts 
 investdenvermetro com  facebook com tom investdenvermetro   linkedin com in tomk    facebook com einstein kaufmann
 linkremoved   linkremoved </t>
  </si>
  <si>
    <t xml:space="preserve">just curious  i know  usernameremoved  is committed to creating safe systems  and i realize that my reaction is in part due twitchiness leftover from cambridge analytica s sketchy behavior  but still  my enthusiasm for letting an ai out into the wild is like  nil right now </t>
  </si>
  <si>
    <t xml:space="preserve">cynthia is the best   linkremoved </t>
  </si>
  <si>
    <t xml:space="preserve">a video purportedly showing mark zuckerberg announcing that closure of facebook is a digitally altered hoax   linkremoved </t>
  </si>
  <si>
    <t xml:space="preserve">data firm leaks    million user profiles it scraped from facebook  linkedin  others  profile data was scraped without user consent or knowledge to build a three dimensional picture on millions of people   linkremoved </t>
  </si>
  <si>
    <t xml:space="preserve"> usernameremoved  usage rates remain stable after cambridge analytica  linkremoved  via  usernameremoved </t>
  </si>
  <si>
    <t xml:space="preserve">data firm leaks    million user profiles it scraped from facebook  linkedin  others  linkremoved  via  usernameremoved   amp   usernameremoved </t>
  </si>
  <si>
    <t xml:space="preserve">this is an absolutely great read      your thoughts 
 investdenvermetro com  facebook com tom investdenvermetro   linkedin com in tomk    facebook com einstein kaufmann  linkremoved   linkremoved </t>
  </si>
  <si>
    <t xml:space="preserve"> facebook collects  shadowprofiles of people who never signed up for facebook  rtlblog  linkremoved   usernameremoved   usernameremoved   linkremoved </t>
  </si>
  <si>
    <t xml:space="preserve">not quite sure what happened in the facebook data scandal  our new blog post gives you a quick overview of what happened and how you can check if you were affected   linkremoved   linkremoved </t>
  </si>
  <si>
    <t xml:space="preserve">zuckerberg wears jeans and a t shirt every day despite being worth over     billion   linkremoved </t>
  </si>
  <si>
    <t xml:space="preserve"> usernameremoved   usernameremoved   usernameremoved   usernameremoved   usernameremoved  watch jays game on facebook  have your data mined and sold to highest bidder </t>
  </si>
  <si>
    <t xml:space="preserve">for eu only modifications for u s  users  here s how facebook will comply with eu s strict privacy laws  linkremoved  via  usernameremoved </t>
  </si>
  <si>
    <t>looking forward to speaking at next week s ethics of big data symposium  the  rd annual event organized by  usernameremoved  and hosted by  usernameremoved   linkremoved   bigdata  ethics</t>
  </si>
  <si>
    <t>so thankful for facebook hacking our privacy bc i am loving the all the mark zuckerburg memes</t>
  </si>
  <si>
    <t xml:space="preserve">report
piece of shit us cop
abuses innocent man
lawsuit
 twitter  pinterest  google  facebook  instagram  np  tumblr  nwo 
 jeffdavisshow 
actually this man wasn t
beaten to the pulp or
shot in the back
he s luckier then many
us cop victims
  jd
 linkremoved </t>
  </si>
  <si>
    <t xml:space="preserve">comey brings people together
by mike huckabee
president trump sent out a series of tweets on former fbi director james comey sunday  with one of the nicer terms in them being slimeball  i have a feeling those     linkremoved </t>
  </si>
  <si>
    <t>so your small business is posting regularly to facebook  but are you tracking insights  check out the beginner s guide to facebook analytics and insights via  usernameremoved   gt  gt   linkremoved   kapokmarketing  hootsuite  facebook  stpetefl  dtsp</t>
  </si>
  <si>
    <t xml:space="preserve">it s good that facebook is addressing its many privacy woes  but reacting rather than planning leaves some fixes feeling half baked   linkremoved </t>
  </si>
  <si>
    <t xml:space="preserve">sooo    if you knew this why d you help him you festering piece of shit   linkremoved </t>
  </si>
  <si>
    <t xml:space="preserve">        and i ll delete my facebook page live on stream  cannot guarantee i won t make another one   linkremoved </t>
  </si>
  <si>
    <t xml:space="preserve"> usernameremoved   usernameremoved  lol 
a free speech advocate like trump  lol 
id expect clinton and sanders to use them against people who dont agree with social justice 
take google  facebook  and youtubes silencing anybody who questions feminism and social justice right now  all far left organizations </t>
  </si>
  <si>
    <t xml:space="preserve">facebook going the way of the dodo  i don t think so    in fact  they ve seen no meaningful impact on usage   facebook
 linkremoved </t>
  </si>
  <si>
    <t xml:space="preserve">with the recent  abrupt changes in how  facebook handles user s data   usernameremoved  team of social experts are hosting a live  webinar to help better understand the implications  how to manage them  and timeline of changes  register here   dataprivacy     linkremoved   linkremoved </t>
  </si>
  <si>
    <t xml:space="preserve">some good points here from  usernameremoved    the  deletefacebook movement  in which users were encouraged to abandon the social media leviathan in the face of privacy scandals  came from a position of male privilege 
 linkremoved </t>
  </si>
  <si>
    <t xml:space="preserve">cambridge analytica  the british consultancy firm founded by steve bannon and robert mercer  and whose ceo  david nix  pictured above   was secretly recorded boasting about using bribes and covert prostitution strings to blackmail candidates  tweeted     linkremoved </t>
  </si>
  <si>
    <t xml:space="preserve"> cambridgeanalytica fallout continues  read  usernameremoved  of  usernameremoved  on how it may affect a certain recent marketing trend  linkremoved   itchannelmarketing  linkremoved </t>
  </si>
  <si>
    <t xml:space="preserve">come to think of it  what happens if you are streaming on facebook live then in another tab opt to delete your facebook page </t>
  </si>
  <si>
    <t xml:space="preserve">trump needs america firsters to advance his goals  nikki haleys deputy ambassador led never trump movement  launched zuckerbergs open borders group linkremoved  from consideration to become vice president mike pences national security adviser   linkremoved </t>
  </si>
  <si>
    <t xml:space="preserve">want to learn more about about facebook  data privacy  amp  regulations  
join our  twitterchat on      at   am with  usernameremoved   usernameremoved   amp   usernameremoved   umichchat  linkremoved </t>
  </si>
  <si>
    <t xml:space="preserve"> facebook adds privacy settings to comply with new european law
 gdprready  gdpr
 linkremoved </t>
  </si>
  <si>
    <t xml:space="preserve">retweeted kirk j  nahra  work    usernameremoved 
very interesting piece   don t agree on all of the nuance  but highlights concerns with non hipaa health data   perspective   facebook knows a ton about your health  now they want to make money off it   linkremoved </t>
  </si>
  <si>
    <t xml:space="preserve">hey y all  until my rss feed issue is resolved  please follow me on facebook to get our latest posts as they are not being posted on twitter   linkremoved 
 facebook  twitter  follow  followme  dontmissout  rss  deals  freebies  coupons  moneysaving  linkremoved </t>
  </si>
  <si>
    <t>happy to inform social media that i will be re joining facebook  after the like button data sniff is now fixed on the client side since zuck can t cooperate quick enough unless mandatory   my apologies also for being tied up during the myspace rmi rip off phases  amp  happy to b  bak</t>
  </si>
  <si>
    <t xml:space="preserve">i m starting to think that we should start creating our own fake profiles that are sort of similar to our real profiles to throw data firms off with distracting  contrived data about us that isn t real 
kinda like the thomas crown affair  but with online profiles     linkremoved </t>
  </si>
  <si>
    <t xml:space="preserve">  usernameremoved  adds privacy settings to comply with european rules  linkremoved   linkremoved </t>
  </si>
  <si>
    <t xml:space="preserve">great panel discussion on  facebook  privacy  data by  linkremoved   linkremoved </t>
  </si>
  <si>
    <t xml:space="preserve">retweeted judicial watch    usernameremoved 
the attacks against president trump are rapidly collapsing  but the deep state still remains in cover up mode  and  as judicial watch has shown  as the james comey memo     linkremoved </t>
  </si>
  <si>
    <t xml:space="preserve">yup  trump is surly the con man  linkremoved </t>
  </si>
  <si>
    <t xml:space="preserve">new research  third party trackers wait for users to login with facebook  then exfiltrate user identifiers from facebook by abusing the access that facebook grants to the website   linkremoved  
neat detective work by  usernameremoved  and gunes acar   linkremoved </t>
  </si>
  <si>
    <t xml:space="preserve">look at what s coming to fb now  or should i say soon  for americans  how do you feel about this   linkremoved </t>
  </si>
  <si>
    <t>somebody on facebook said i pledge allegiance to the bag and that was the last push i needed to delete the app</t>
  </si>
  <si>
    <t xml:space="preserve"> usernameremoved  party admission by trump to holt  see people v  oyerinde       mich  app  lexis       at        defendants facebook messages were a party admission  a  statement is not hearsay if       t he statement is offered against a party  amp  is the partys own statement   maga  gopfail  linkremoved </t>
  </si>
  <si>
    <t xml:space="preserve">we found a second type of abuse in which a hidden third party is able to use its facebook app to deanonymize the user  without any user interaction or notification   linkremoved   linkremoved </t>
  </si>
  <si>
    <t xml:space="preserve">absolutely     lets progress ethically   we can not afford to continually repeat mistakes of the past   aiisnotready  linkremoved </t>
  </si>
  <si>
    <t xml:space="preserve"> usernameremoved  zuckerberg is betting no one will care  i hope he is betting wrong  but the results of his congressional hearings so far sure dent that hope </t>
  </si>
  <si>
    <t xml:space="preserve"> usernameremoved   usernameremoved   usernameremoved  you need to read some history  buddy  you are confused about fascism  trump uses all of their tactics  listen to the cambridge analytica audio tape where they discuss using hitlers fascist tactics to get trump elected   linkremoved </t>
  </si>
  <si>
    <t xml:space="preserve"> usernameremoved  for those of using facebook as your  only news source stop it   deletefacebook</t>
  </si>
  <si>
    <t xml:space="preserve"> usernameremoved   usernameremoved  sure  kinetic is constantly moving to build value  think zuckerberg  while potential slowly builds over time  more like warren buffett </t>
  </si>
  <si>
    <t xml:space="preserve">not enough for some and a mixed bag for others  users vs the people in marketing    privacy  gdpr  linkremoved </t>
  </si>
  <si>
    <t xml:space="preserve">want to learn more about facebook  data privacy  amp  regulations  
join our  umichchat on      at   am with  usernameremoved   usernameremoved   amp   usernameremoved   twitterchat  linkremoved </t>
  </si>
  <si>
    <t xml:space="preserve"> usernameremoved   amp  facebook didn t discover for long time b c not doing audits many of us called for a long time ago   linkremoved </t>
  </si>
  <si>
    <t>facebook enlists conservative help to resist privacy rules    linkremoved  via  usernameremoved   deletefacebook</t>
  </si>
  <si>
    <t xml:space="preserve"> security of smart things   the security challenges of the iot infrastructure and how these aspects impact smart living    usernameremoved   bigdata  iot  iiot  smartcities  usernameremoved     linkremoved   linkremoved </t>
  </si>
  <si>
    <t xml:space="preserve">want to learn more about about facebook  data privacy  amp  regulations  
join our  umichchat on      at   am with  usernameremoved   usernameremoved   amp   usernameremoved   twitterchat  linkremoved </t>
  </si>
  <si>
    <t xml:space="preserve">why china will win the global race for complete ai dominance  linkremoved   china  ai  bigdata  linkremoved </t>
  </si>
  <si>
    <t xml:space="preserve">how about you just start accepting bitcoin payments and cut it out with the centralized user and transaction monitoring  usernameremoved  have you learned nothing from the facebook and google data issues or gdpr   linkremoved   linkremoved </t>
  </si>
  <si>
    <t>if the democrats really had such a blue wave rising they wouldnt need to try to tie trump supporters arms behind their back by silencing them and destroying their followings on twitter youtube and facebook</t>
  </si>
  <si>
    <t xml:space="preserve"> usernameremoved  facebook messager is deleting accounts of trump supporters who have many friends  happen to me for the  th time last week  made new accounts and or profiles each time  the have also deleted all those   facebook account as well </t>
  </si>
  <si>
    <t xml:space="preserve">horrible  linkremoved </t>
  </si>
  <si>
    <t xml:space="preserve">they  cambridge analytica  were viewing it as a means of being able to basically inflict government control and private corporate control over individuals  she said   linkremoved </t>
  </si>
  <si>
    <t xml:space="preserve">one week after mark  usernameremoved  audition at the  congress   linkremoved </t>
  </si>
  <si>
    <t xml:space="preserve">please teens  get your friends together and collectively  deletefacebook  heres why 
 linkremoved </t>
  </si>
  <si>
    <t xml:space="preserve">ive said it before and ill say it again  stop allowing third party trackers on your site  developers   linkremoved </t>
  </si>
  <si>
    <t xml:space="preserve"> usernameremoved  i recorded a     increase in happiness when i applied facebook delete last october</t>
  </si>
  <si>
    <t xml:space="preserve">facebook  microsoft and others sign anti cyberattack pledge to protect users from disinformation  worth reading from  usernameremoved 
 linkremoved 
 facebook  digital  linkremoved </t>
  </si>
  <si>
    <t xml:space="preserve">thanks mark for giving up all are data  i m sure you will activate your i m sorry program   linkremoved </t>
  </si>
  <si>
    <t xml:space="preserve">why not 
with the latest ai video editing  obamaspeech  usernameremoved  is definitely the place id give this data to  usernameremoved   usernameremoved   linkremoved </t>
  </si>
  <si>
    <t xml:space="preserve"> usernameremoved   usernameremoved  let me restate this   ceo of cambridge analytica owner  trump used same tactics as hitler to get elected </t>
  </si>
  <si>
    <t xml:space="preserve">this is a sad statement on the world we live  how can people treat each other this way  why so much hate 
two months ago  a pro trump facebook group posted my photo and asked its        members if they would smash or pass   linkremoved  via  usernameremoved </t>
  </si>
  <si>
    <t xml:space="preserve">do you think cohen will flip on trump   my prediction in a pic   linkremoved </t>
  </si>
  <si>
    <t xml:space="preserve">that moment when you laugh out loud on the train  amp  everyone stares   usernameremoved  is trolling  facebook with their promoted tweets   linkremoved </t>
  </si>
  <si>
    <t xml:space="preserve">the true definition of ai and  bigdata with fergus weldon  speaking at dublin tech summit   irish tech news  irish tech news the true definition of ai and  bigdata with fergus weldon  speaking at dublin tech summit irish tech news we re constantly  linkremoved   linkremoved </t>
  </si>
  <si>
    <t xml:space="preserve">want your facebook video to go viral  don t miss this infographic   linkremoved   facebook  videomarketing  smm  linkremoved </t>
  </si>
  <si>
    <t>top    big data tools    linkremoved   bigdata  storage  datamanagement   datamaining</t>
  </si>
  <si>
    <t xml:space="preserve">its one thing doing it  its another talking about it  using hitlers name  getting excited about it  then doing it   linkremoved </t>
  </si>
  <si>
    <t xml:space="preserve"> usernameremoved  did u know  
microsoft has more employees in  israel than it does per capita anywhere in the world  
so    boycottisrael   
 bds  usernameremoved   bdsfail  tech  technews  it  technology  mobile  jdg  software  bigdata  security  usa  us  eu  uk  un  facebook  maga  kag  nra  linkremoved </t>
  </si>
  <si>
    <t xml:space="preserve">a reporter is doing a story of a man who built and designed an artificial intelligence with facial recognition and security while living on the streets homeless 
 iot  innovation  marketing  cybersecurity  bigdata  datascience  startups  fintech  devices  linkremoved </t>
  </si>
  <si>
    <t xml:space="preserve"> usernameremoved   usernameremoved   usernameremoved  trump did the same thing obama admitted to  his team used facebook to target people who they thought they could swing their way </t>
  </si>
  <si>
    <t xml:space="preserve">the ends do not justify the means   how  we get there matters  linkremoved </t>
  </si>
  <si>
    <t xml:space="preserve">via  usernameremoved   facebook adds privacy settings to comply with european rules  linkremoved </t>
  </si>
  <si>
    <t>via  usernameremoved  facebook adds privacy settings to comply with european rules  facebook adds privacy settings to comply with european rules associated press      april                  copyright      the associated press  all  linkremoved    automated newsfeed</t>
  </si>
  <si>
    <t xml:space="preserve">bitcoin daily  cambridge analytica had crypto plans  icelands bitcoin heist suspect escape prison  linkremoved </t>
  </si>
  <si>
    <t xml:space="preserve">social media usage increases in q  despite facebooks data scandal  linkremoved </t>
  </si>
  <si>
    <t xml:space="preserve"> facebook new feature is one of a number of services that users are being asked to explicitly agree to due to the requirements of europe s incoming general data protection regulation   linkremoved   linkremoved </t>
  </si>
  <si>
    <t xml:space="preserve">retweeted donna warren    usernameremoved 
donald j  trump warns  america on meet the press      about  north korea   maga  usa 
you want to do it in five years when they have warheads all over the place    every     linkremoved </t>
  </si>
  <si>
    <t xml:space="preserve"> fb did data scandal sink facebook  the social networking website   linkremoved   elliottwave</t>
  </si>
  <si>
    <t xml:space="preserve">to survive on facebook  see your page as an invented self and start writing fiction  now watch the computers at cambridge analytic explode </t>
  </si>
  <si>
    <t xml:space="preserve">new essay by chuck davis and me on the brave new world of the digital herbarium   linkremoved 
check it out   botany  photography  bigdata  usernameremoved </t>
  </si>
  <si>
    <t xml:space="preserve">don t forget  thickdata in addition to  bigdata via  usernameremoved   linkremoved    understanding the consumer in conjunction with understanding the data  usernameremoved </t>
  </si>
  <si>
    <t xml:space="preserve">retweeted donald j  trump   usernameremoved 
there is a revolution going on in california  soooo many sanctuary areas want out of this ridiculous  crime infested  amp  breeding concept  jerry brown is     linkremoved </t>
  </si>
  <si>
    <t xml:space="preserve">super long article  reminds me why ive always avoided facebook like the plague   linkremoved </t>
  </si>
  <si>
    <t xml:space="preserve">   i didn t understand i was competing with cambridge analytica    whose sole job was to make up and spread lies and smears against all other candidates  at first i couldn t believe old fb friends were spreading known lies against hillary and being so aggressive and mean </t>
  </si>
  <si>
    <t xml:space="preserve">are not blaming the russians for the irs website crashing  zuckerberg  north korea </t>
  </si>
  <si>
    <t xml:space="preserve">to those who bash trump for his actions in syria watch this      linkremoved </t>
  </si>
  <si>
    <t xml:space="preserve">very useful information    mphsdigitalcitizenship  usernameremoved   usernameremoved   usernameremoved   linkremoved </t>
  </si>
  <si>
    <t xml:space="preserve">facebook adds privacy settings to comply with european rules  fb  fb  technology  dataprivacy  technologyissues  linkremoved </t>
  </si>
  <si>
    <t xml:space="preserve">like how  usernameremoved  is now collecting data off my  usernameremoved  device without permission from my carrier  yes i read the business insider article too   linkremoved   linkremoved </t>
  </si>
  <si>
    <t xml:space="preserve">why would you say something like that  like how could you possibly compare trump w  hitler     linkremoved </t>
  </si>
  <si>
    <t>how far does the facebook scandal go  
 linkremoved 
 facebook   cambridgeanalytica   data  regulation</t>
  </si>
  <si>
    <t xml:space="preserve">retweeted democrats for trump   usernameremoved 
the democrats dont obstruct trump  the deal maker on behalf the people  because they disagree with him  they obstruct because everything he proposes      linkremoved </t>
  </si>
  <si>
    <t xml:space="preserve"> usernameremoved   usernameremoved  ceo of cambridge analytica owner  trump used same tactics as hitler to get elected  linkremoved </t>
  </si>
  <si>
    <t>the facebook controversy  privacy is not the issue  linkremoved   scientific american  tech  computing</t>
  </si>
  <si>
    <t xml:space="preserve">the gdpr is coming and will change  facebook ad targeting  cdnmedia  socialmedia  cdnpoli  linkremoved  via  usernameremoved </t>
  </si>
  <si>
    <t>cambridge analytica planned ico before facebook controversy  reports  linkremoved  via  usernameremoved   cryptocurrency  cryptonews  news</t>
  </si>
  <si>
    <t xml:space="preserve">gaius publius  how to turn off third party data access to your facebook account  linkremoved   p </t>
  </si>
  <si>
    <t xml:space="preserve">  hour  rsi signals 
 btc    dgd       
 btc    bnb      
 btc    xvg       
 btc    incnt       
 btc    wpr       
 btc    ada       
 btc    up       
 btc    qrl       
 eth  xp  litecoin  trct  grs  npxs  bigdata  erc    signals  blockchain  masternodes  bitcoins  crypto</t>
  </si>
  <si>
    <t xml:space="preserve">  hour  rsi signals 
 btc    bnb      
 btc    xvg       
 btc    incnt       
 btc    dgd       
 btc    up       
 btc    ptc       
 btc    gbg       
 btc    geo       
 btc    ont       
 emc   smart  btc  ico  eca  bigdata  alts  npxs  signals  ai  crypto  ethereum  xrp</t>
  </si>
  <si>
    <t xml:space="preserve">congress can t even control congress    usernameremoved   usernameremoved   usernameremoved   usernameremoved   usernameremoved   usernameremoved  
 linkremoved </t>
  </si>
  <si>
    <t xml:space="preserve">would you pay for facebook if it ensured your data wasn t being shared with advertisers  or being harvested by hackers  
 linkremoved </t>
  </si>
  <si>
    <t xml:space="preserve">how smart solutions can support city deal plans 
 smartcity  iot   g  fintech  bigdata  p p  datascience  infosec  tech  cybersecurity  machinelearning  deeplearning  bigdata  datascience  linkremoved </t>
  </si>
  <si>
    <t xml:space="preserve">if you ve been following the cambridge analytica story like most of us  you ll want to read this   
 linkremoved </t>
  </si>
  <si>
    <t>this    year old millionaire was hired by facebook at    and now works at google  and his career advice is wise beyond his years  linkremoved   facebook</t>
  </si>
  <si>
    <t>latest digital marketing daily   linkremoved   facebook</t>
  </si>
  <si>
    <t xml:space="preserve">with the revelation that over    million facebook users had their personal information harvested during the      presidential campaign  what does that mean for the future of technology as a whole  or bigger yet  the world 
 linkremoved </t>
  </si>
  <si>
    <t xml:space="preserve">ben shapiro rips mark zuckerberg to shreds  he should be jailed   linkremoved  via  usernameremoved </t>
  </si>
  <si>
    <t xml:space="preserve">donald trump is a national treasure
refuses to play along and eat the shit of the corrupt american media   pbs cnn abc cbs nbc nytimes wapo latimes google facebook bloomberg newsweek etc  like namby pamby republicans always have
 fakenews
 propaganda  linkremoved </t>
  </si>
  <si>
    <t xml:space="preserve">the impact learning analytics is having on higher education via  usernameremoved   linkremoved 
 bigdata  analytics  edtech  highered  linkremoved </t>
  </si>
  <si>
    <t xml:space="preserve"> usernameremoved   usernameremoved  donald trump is a national treasure
refuses to play along and eat the shit of the corrupt american media   pbs cnn abc cbs nbc nytimes wapo latimes google facebook bloomberg newsweek etc  like namby pamby republicans always have
 fakenews
 propaganda</t>
  </si>
  <si>
    <t>donald trump is a national treasure
refuses to play along and eat the shit of the corrupt american media   pbs cnn abc cbs nbc nytimes wapo latimes google facebook bloomberg newsweek etc  like namby pamby republicans always have
 fakenews
 propaganda</t>
  </si>
  <si>
    <t>facebook introduces new privacy safeguards in europe   cbc news  linkremoved   only responding because of european law   north america will have to do the same if it wants same consideration for its users   intrusive  socialmedia  privacyerosion</t>
  </si>
  <si>
    <t xml:space="preserve">shed light on your  darkdata before  gdpr comes into force    usernameremoved   linkremoved   bigdata  compliance  legal  privacy  regulation  linkremoved </t>
  </si>
  <si>
    <t xml:space="preserve">inside cambridge analyticas virtual currency plans   the new york times  alexander nix  linkremoved </t>
  </si>
  <si>
    <t xml:space="preserve">head out to your privacy settings on facebook  in the add settings  linkremoved </t>
  </si>
  <si>
    <t xml:space="preserve">canadian politicians are asking questions this week about  cambridgeanalytica and data privacy on  facebook  how will your personal data be used by political parties in the next federal election   usernameremoved  will explain at      on      fm </t>
  </si>
  <si>
    <t xml:space="preserve">today s daily briefing   linkremoved 
 southwest pilot praised for  nerves of steel 
 barbara bush brought plain spoken style to washington
 facebook to follow strict  eu privacy law worldwide
 download our free ios app   linkremoved   linkremoved </t>
  </si>
  <si>
    <t xml:space="preserve">  min  rsi signals 
 btc    incnt       
 btc    bnb       
 btc    bcy       
 btc    seq       
 btc    crb       
 btc    sub       
 btc    waves       
 btc    xmr       
 smart  alts  btc  altcoins  grs  dapp  bigdata  cryptocurrency  trading  fintech  altcoin  tokens</t>
  </si>
  <si>
    <t xml:space="preserve">do you remember when we posted about the facebook data scandal   you can read it here   linkremoved    it turns out that advertisers aren t abandoning the site   linkremoved </t>
  </si>
  <si>
    <t xml:space="preserve"> usernameremoved  same as zuckerberg  the  genius without any answers </t>
  </si>
  <si>
    <t xml:space="preserve">trump seized on anti muslim sentiment in the u s  in the same fashion that hitler demonized jews 
of course  hitler didn t have a problem with the jews at all  but the people didn t like the jews     so he just leveraged an artificial enemy   linkremoved </t>
  </si>
  <si>
    <t xml:space="preserve"> usernameremoved  the look of puzzlement on the senate leaders  faces when mark zuckerberg said the word  cookies  poor guy not only had to support his work but how to explain the internet to the elderly  millennials worst nightmare </t>
  </si>
  <si>
    <t xml:space="preserve">facebook agrees to follow gdpr  the strict new european privacy law  linkremoved </t>
  </si>
  <si>
    <t xml:space="preserve">via  usernameremoved  facebook introduces new privacy safeguards in europe  linkremoved   linkremoved </t>
  </si>
  <si>
    <t xml:space="preserve"> usernameremoved   usernameremoved   usernameremoved   usernameremoved   usernameremoved  such as when zuckerberg passed people s data to obama </t>
  </si>
  <si>
    <t xml:space="preserve">i m playing a new game on  facebook  i m chasing ads off my feed  i post a comment on sponsored posts warning that i m poisoning my data with false reactions and suggesting others do so  ads now run away from me  fun the hunt is on   datarevolt 
 linkremoved </t>
  </si>
  <si>
    <t xml:space="preserve">will america sit still for this  robert mueller was supposed to figure out if trump colluded with the russians  now it s an all purpose fishing expedition   linkremoved   usernameremoved    usernameremoved   usernameremoved   usernameremoved   usernameremoved   usernameremoved   usernameremoved </t>
  </si>
  <si>
    <t xml:space="preserve">facebook amp     s tracking of non users sparks broader privacy concerns    linkremoved </t>
  </si>
  <si>
    <t xml:space="preserve">sen  warner says congress needs silicon valley to help fix privacy   and not just when threatened with regulation   linkremoved   linkremoved </t>
  </si>
  <si>
    <t xml:space="preserve"> bigbrother   while  russian  telecom watchdog today again is busy trying to block messenger  telegram  it s head announced  facebook will be blocked in russia if the company doesn t had over its data of russian users to security services by end of     </t>
  </si>
  <si>
    <t xml:space="preserve"> usernameremoved   usernameremoved  yes cambridge analytica targeted voter registration files from stolen fb data  the mercers and brannon at the least belong in jail</t>
  </si>
  <si>
    <t xml:space="preserve">trump thinks he is a god and wants control everywhere     trump is the antichrist of america     he has no right to put his nose where it does not belong  like in syria where he is helping to kill off more     linkremoved </t>
  </si>
  <si>
    <t xml:space="preserve">did you know that typing  linkremoved  in your address bar actually redirects to  facebook  wednesdaymorning  linkremoved </t>
  </si>
  <si>
    <t xml:space="preserve">facebook introduces new privacy safeguards in europe  linkremoved   linkremoved </t>
  </si>
  <si>
    <t xml:space="preserve">facebook is making global privacy changes based on eu data legislation   linkremoved </t>
  </si>
  <si>
    <t xml:space="preserve">retweeted donald j  trump   usernameremoved 
there is a revolution going on in california  soooo many sanctuary areas want out of this ridiculous  crime infested  amp  breeding concept  jerry brown is trying to     linkremoved </t>
  </si>
  <si>
    <t xml:space="preserve">so  where would that put said ceo in the nazi pantheon   linkremoved </t>
  </si>
  <si>
    <t xml:space="preserve">there is literally nothing wrong with this  they are correct that people can choose not to use the product if they dont like the terms   linkremoved </t>
  </si>
  <si>
    <t xml:space="preserve">cios face growing challenges of user data governance  linkremoved </t>
  </si>
  <si>
    <t xml:space="preserve"> usernameremoved    or just delete your facebook account  which i did</t>
  </si>
  <si>
    <t xml:space="preserve"> socialmedia usage increases in q  despite  facebook s data scandal  linkremoved </t>
  </si>
  <si>
    <t xml:space="preserve">ceo of cambridge analytica parent company compared trump campaign to hitler  linkremoved   usernameremoved  cohen can t testify at the pay off of  stormydaniels hearings because he s guilty  you re guilty of obstruction of justice and perjury  treason  abuse of power </t>
  </si>
  <si>
    <t xml:space="preserve">ive been saying this since       its not partisan spin  its verifiable fact   linkremoved </t>
  </si>
  <si>
    <t xml:space="preserve">not taking it to the extreme or anything  linkremoved </t>
  </si>
  <si>
    <t xml:space="preserve">i feel like there are better analogies  but go off   linkremoved </t>
  </si>
  <si>
    <t xml:space="preserve"> usernameremoved  are you forgetting that the whole reason zuckerberg created facebook in the first place was as a way to rate girls  literally a smash or pass hot or not network  just saying </t>
  </si>
  <si>
    <t xml:space="preserve">bill gates  facebook has had its  mea culpa  moment  now it must  help the world figure out  data privac  linkremoved   linkremoved </t>
  </si>
  <si>
    <t xml:space="preserve">  hour  rsi signals 
 btc    dgd       
 btc    bnb       
 btc    xvg       
 btc    wpr       
 btc    rby       
 btc    ont       
 btc    qrl       
 btc    aby       
 btc    trust       
 ethereum  pnd  alqo  crypto  bitcointalk  ico  medic  erc    bigdata  tokens  xrp</t>
  </si>
  <si>
    <t xml:space="preserve">sending your children to school  linkremoved </t>
  </si>
  <si>
    <t xml:space="preserve">flying the flag 
honoring our military 
teaching our children traditional values  linkremoved </t>
  </si>
  <si>
    <t xml:space="preserve">wow  yeah ive been feeling this for a long time personally too and thought it was just me   linkremoved </t>
  </si>
  <si>
    <t>trust in facebook has spectacularly nosedived after its enormous data breach  linkremoved   quantum</t>
  </si>
  <si>
    <t xml:space="preserve">its done across all platforms  facebook  twitter  google   this is nothing new   linkremoved </t>
  </si>
  <si>
    <t xml:space="preserve">facebook is giving you new privacy options  but its clear what it wants you to choose  linkremoved   linkremoved </t>
  </si>
  <si>
    <t>is privacy a first world problem      million  facebook users are living in developing countries where there are no privacy or  dataprotection rules   digitaldivide  unctadeweek</t>
  </si>
  <si>
    <t xml:space="preserve">watched some of the mark zuckerberg testimony and i just couldn t get over the fact that he only had a half windsor knot on his tie  i m not sure what that says about me  though   </t>
  </si>
  <si>
    <t xml:space="preserve">its time for schummer to fall sent down the draingod victory victorious   linkremoved </t>
  </si>
  <si>
    <t xml:space="preserve">facebook confirms it collects data beyond users   linkremoved  via  usernameremoved </t>
  </si>
  <si>
    <t>is privacy a first world problem      million  facebook users are living in developing countries where there is no privacy or  dataprotection rules   digitaldivide  unctadeweek</t>
  </si>
  <si>
    <t xml:space="preserve">i find it pretty ridiculous that the only real takeaway i have from  markzuckerberg getting questioned is their pearl clutching over privacy being invaded  yet they re passing legislation to allow isps to collect that same info  at least on fb your profile can have take info </t>
  </si>
  <si>
    <t xml:space="preserve">faking your  facebook  why buying likes is a bad idea  linkremoved </t>
  </si>
  <si>
    <t xml:space="preserve"> dws   we can even use  bigdata algorithms to identify gun shots   linkremoved </t>
  </si>
  <si>
    <t xml:space="preserve">a letter to mark zuckerberg  linkremoved   linkremoved </t>
  </si>
  <si>
    <t>i delete my facebook so much</t>
  </si>
  <si>
    <t xml:space="preserve">only a dramatic data diet can curb the worst downsides of facebook  linkremoved   linkremoved </t>
  </si>
  <si>
    <t xml:space="preserve">good to know someone is attempting to protect americans unlike  usernameremoved  and his shareholders in the house senate   allowed theft of multimillions of americans  information by fake entities for advertising money  facebooktheft  cambridgeanalytica  markzuckerberg  linkremoved </t>
  </si>
  <si>
    <t xml:space="preserve">more on this     linkremoved </t>
  </si>
  <si>
    <t xml:space="preserve">what mark zuckerberg didnt say about what facebook knows about you   the wall street journal    what mark     linkremoved </t>
  </si>
  <si>
    <t xml:space="preserve"> facebook increases transparency in native  advertising  linkremoved </t>
  </si>
  <si>
    <t xml:space="preserve">mark zuckerberg  deleted facebook messenger conversations and an unsend controversy  wearabletech  linkremoved </t>
  </si>
  <si>
    <t xml:space="preserve">innovation in artificial intelligence   ai    bigdata  and automation is adding a dose of objectivity to business decision making  check out how via  usernameremoved   ittrends      linkremoved </t>
  </si>
  <si>
    <t xml:space="preserve">when asked about ivana s reports of him treasuring hitler s speeches 
if i had these speeches  and i am not saying that i do  i would never read them  
  donald j  trump  linkremoved </t>
  </si>
  <si>
    <t xml:space="preserve">vague laws  he wrote in a concurring opinion  invite arbitrary power   linkremoved </t>
  </si>
  <si>
    <t xml:space="preserve">facebook is giving you new privacy options  but it s clear what it wants you to choose  linkremoved </t>
  </si>
  <si>
    <t xml:space="preserve">you re in public  you have no right to privacy   if you don t want someone to film your racist  homophobic tirade  don t go off on racist  homophobic tirades   linkremoved </t>
  </si>
  <si>
    <t>ferociously intimate facebook couple given three weeks until theyre broken up  report by  usernameremoved   linkremoved   love  humor  satire  facebook  adventuresinblokedom</t>
  </si>
  <si>
    <t>the latest timetracking news   linkremoved  thanks to  usernameremoved   usernameremoved   usernameremoved   bigdata  fintech</t>
  </si>
  <si>
    <t xml:space="preserve">lol reductio ad absurdum  linkremoved </t>
  </si>
  <si>
    <t xml:space="preserve">what would you expect from someone who keeps hitler s mein kampf beside his bed  and has for years   linkremoved </t>
  </si>
  <si>
    <t xml:space="preserve">new yorkers for responsible lending supports ny state bills a     s      which would ban the use of credit reports and other socioeconomic factors in the underwriting and pricing of home and automobile insurance     bigdata  disparateimpact  usernameremoved   linkremoved </t>
  </si>
  <si>
    <t xml:space="preserve"> usernameremoved   usernameremoved   usernameremoved   usernameremoved   usernameremoved   usernameremoved  ceo of cambridge analytica parent company compared trump campaign to hitler   linkremoved  cambridge analytica is a consulting firm linked to trump s campaign   corrupttrump  nazitrump</t>
  </si>
  <si>
    <t xml:space="preserve"> usernameremoved  iii    usernameremoved 
dana smith
dana smithtrue americans unite for pres  donald trump
 linkremoved 
and h t jimmy strange</t>
  </si>
  <si>
    <t xml:space="preserve">facebook begins fact checking news in poll bound karnataka 
   facebook  karnataka  socialnewsxyz
 linkremoved   linkremoved </t>
  </si>
  <si>
    <t>a flaw by flaw guide to facebooks new gdpr privacy changes   usernameremoved 
 linkremoved   facebook  privacy  data  gdpr</t>
  </si>
  <si>
    <t xml:space="preserve">this is hillarious    i love it      ai  media  sports  broadcasting  technologies  linkremoved </t>
  </si>
  <si>
    <t xml:space="preserve">we need to regulate data privacy  online  this is bigger than facebook </t>
  </si>
  <si>
    <t xml:space="preserve"> usernameremoved  is full of shit  fb is too dangerous for usa  as they enable terrorists like isis  linkremoved </t>
  </si>
  <si>
    <t xml:space="preserve"> hiring   senior big data developer  viper operations
 bigdata  developerjobs  itjobs  mwidminc  philadelphia   jobs in florida 
apply here   linkremoved </t>
  </si>
  <si>
    <t>the latest the grc  itgrc  tech  cfo  cio daily   linkremoved  thanks to  usernameremoved   usernameremoved   security  bigdata</t>
  </si>
  <si>
    <t xml:space="preserve"> linkremoved  americans need to learn something from this   debate based on data and facts and not feelings based on partisanship or opinions  humm   while we are making america great again  other countries have taken our place and are  fact checked   usernameremoved   usernameremoved </t>
  </si>
  <si>
    <t>am i the only one who thinks mark zuckerberg sounds exactly like  usernameremoved   tweetfleet</t>
  </si>
  <si>
    <t xml:space="preserve"> usernameremoved  iii   usernameremoved 
 usernameremoved   usernameremoved  
dana smithtrue americans unite for pres  donald trump
 linkremoved 
and h t jimmy strange  linkremoved </t>
  </si>
  <si>
    <t xml:space="preserve">facebook introduces new privacy updates for eu users
   facebook  eu  socialnewsxyz
 linkremoved   linkremoved </t>
  </si>
  <si>
    <t xml:space="preserve">cambridge analytica scandal marks a shakeup of the big data landscape  datadc  linkremoved   usernameremoved   usernameremoved </t>
  </si>
  <si>
    <t xml:space="preserve">turns out cambridge analytica got all my data  but they gave it back in horror </t>
  </si>
  <si>
    <t xml:space="preserve">why the  facebook newsfeed changes have been good for my brand  amp  how i ve increased my engagement by          socialmedia  socialmediamarketing  facebookmarketing  linkremoved   linkremoved </t>
  </si>
  <si>
    <t xml:space="preserve"> facebook is undoubtedly the most preferred social networking website for millions of users  the social media giant is now a significant part of our lives or should i say  we are living a significant part of our lives on facebook
 linkremoved   linkremoved </t>
  </si>
  <si>
    <t xml:space="preserve">video   law and order s sam waterson explaining the seriousness of any action trump might take against the special counsel investigation or deputy attorney general rod rosenstein 
 linkremoved </t>
  </si>
  <si>
    <t xml:space="preserve"> facebook  rocked by disclosures about hijacking of  personaldata on tens of millions of its users  said it will start implementing new  privacy experiences to comply with the eu s  dataprotection  gdpr which becomes effective may       usernameremoved   linkremoved   linkremoved </t>
  </si>
  <si>
    <t xml:space="preserve">what did we learn from  zuckerberg s congressional  testimony  
 linkremoved </t>
  </si>
  <si>
    <t xml:space="preserve">good work mr  president and team  linkremoved </t>
  </si>
  <si>
    <t xml:space="preserve">find us on  facebook  get access to the hottest  blackteens on the internet   linkremoved </t>
  </si>
  <si>
    <t xml:space="preserve">while facebooks recent privacy concerns may not have had a tremendous impact on its user base   bumble is likely to be one of several high profile services rethinking its relationship with the social network 
 linkremoved   linkremoved </t>
  </si>
  <si>
    <t xml:space="preserve">law and order s sam waterson explaining the seriousness of any action trump might take against the special counsel investigation or deputy attorney general rod rosenstein 
 linkremoved </t>
  </si>
  <si>
    <t xml:space="preserve">honestly  politically speaking it just shows congresss political acumen   when using term saffron terror was beneficial they used it   now  perhaps recommended by  cambridgeanalytica  the term doesnt seem to benefit  or rather harm  em so they distancing themselves  smart   linkremoved </t>
  </si>
  <si>
    <t xml:space="preserve"> news cambridge analytica ex ceo refuses to testify in uk  alexander nix refused to testify  linkremoved </t>
  </si>
  <si>
    <t xml:space="preserve">facebook presses pause on medical data sharing plan 
via  usernameremoved   linkremoved 
 facebook  healthcare  facebookdataleaks  medicaldata  linkremoved </t>
  </si>
  <si>
    <t xml:space="preserve">that whorrible raissa robles really needs a big dck up her mouth down her throats never ever open again her filthiest mouth of the universe  linkremoved </t>
  </si>
  <si>
    <t xml:space="preserve">no one deserves to be treated like this  what the hell is wrong with people today   linkremoved </t>
  </si>
  <si>
    <t xml:space="preserve">tnw cambridge analytica planned to launch a  cryptocurrency for selling personal  data tnw cambridge analytica  ca  has become a huge name in the  data  analytics space for all the wrong reasons in recent times  most notably for scraping profile  linkremoved   linkremoved </t>
  </si>
  <si>
    <t>facebook explains what data it collects even when you re not logged in  linkremoved   neoliberalism</t>
  </si>
  <si>
    <t xml:space="preserve">hard questions  what data does facebook collect when im not using facebook  and why   surveillancecapitalism 
 linkremoved   linkremoved </t>
  </si>
  <si>
    <t xml:space="preserve">  
 usernameremoved 
hitler demonized jews  
   demonized muslims 
hitler attacked the press 
   attacks the press 
hitler jailed his critics 
   would like to jail his critics
hitler ran a disinformation campaign against his own people
   used cambridge analytica to do the same thing </t>
  </si>
  <si>
    <t xml:space="preserve">well that smarts  ouch  linkremoved </t>
  </si>
  <si>
    <t xml:space="preserve">our growing group at  hampstead has a seat available for a  socialmediamarketer
do you do all things  facebook  twitter  pinterest  instagram  linkedin               
please get in touch for more details about our supportive network   linkremoved </t>
  </si>
  <si>
    <t xml:space="preserve"> usernameremoved  yup i did that first time i saw too  and now yet another one to add to the pile of eton baduns alexander nix of cambridge analytica  though on serious note i am not against everyone that went to eton  am sure they produced some good people with ethics </t>
  </si>
  <si>
    <t xml:space="preserve">tbey always eat their own  dirty rats 
 qanon  linkremoved </t>
  </si>
  <si>
    <t xml:space="preserve">all anyone has to do to know this     was to be paying attention during history class in the  th grade   linkremoved </t>
  </si>
  <si>
    <t xml:space="preserve">someone should post a bounty on his head  linkremoved </t>
  </si>
  <si>
    <t xml:space="preserve">the best memes from zuckerberg s congressional testimony  linkremoved </t>
  </si>
  <si>
    <t xml:space="preserve"> deletefacebook is the new im moving to canada  another mimetic act of showy but pointless moral grandstanding  facebooks ranking in the apple app store actually went  up  after  deletefacebook went viral    
 linkremoved   linkremoved </t>
  </si>
  <si>
    <t xml:space="preserve"> deletefacebook is the new im moving to canada  another mimetic act of showy but pointless moral grandstanding  facebooks ranking in the apple app store actually went  up  after  deletefacebook went viral    
 linkremoved </t>
  </si>
  <si>
    <t xml:space="preserve">  min  rsi signals 
 btc    xwc      
 btc    trust       
 btc    rby       
 btc    ptc       
 btc    lgd      
 btc    ebst       
 btc    vtr       
 btc    cloak       
 alts  bigdata  colx  erc    masternodes  html  bitcointalk  decentralized  tokens  dapp  crypto  gre</t>
  </si>
  <si>
    <t xml:space="preserve">and please delete me     or better yet go f yourself     deathdeathdie  linkremoved </t>
  </si>
  <si>
    <t xml:space="preserve">americans have congress to protect their privacy 
the rest of us have lapdogs that sell our privacy down the river   
facebook seeks facial recognition consent in eu and canada  linkremoved </t>
  </si>
  <si>
    <t xml:space="preserve">facebook lawsuit alleges ai tech stole biometric data of users  amp  could result in        to        per incident per user    cyberspacewar   linkremoved </t>
  </si>
  <si>
    <t xml:space="preserve"> usernameremoved   usernameremoved  christopher wylie   oh my god   if the ceo of cambridge analytica said that about hitler and the jews  it is just inhumane  immoral   amp  indefensible and just plain nuts </t>
  </si>
  <si>
    <t xml:space="preserve">saw on facebook  the one and only thing that could knock me off the trump train is if i find out he s had sex with hillary clinton </t>
  </si>
  <si>
    <t xml:space="preserve">interesting article   gt  gt   linkremoved </t>
  </si>
  <si>
    <t xml:space="preserve"> usernameremoved  go sell phones at versizon so zuckerberg can listen to every call</t>
  </si>
  <si>
    <t xml:space="preserve">did you know  making wiser  brand decisions becomes simpler when using  bigdata   wednesdaywisdom  linkremoved   linkremoved </t>
  </si>
  <si>
    <t xml:space="preserve">it has certainly lost trust in  usernameremoved  to produce robust and easy to use operating systems suitable for a consumer market 
error      
not responding 
 usernameremoved   linkremoved </t>
  </si>
  <si>
    <t xml:space="preserve"> usernameremoved  we must thank facebook for give the gift of trump for potus  this lying peace of orange slime could never lied his way into this honored high position without the help the whiz kid allowing those    million strings to get pulled  ads are brainwashing  don t watch them </t>
  </si>
  <si>
    <t xml:space="preserve">never give up  smartdata is on its way  and the gdpr is only a month away  and the facebook debacle has been a real wake up call  stronger privacy is just around the corner   linkremoved </t>
  </si>
  <si>
    <t xml:space="preserve">cnn     am facebook previews privacy update    will allow eu users to opt out of ad targeting
barbara bush       o  </t>
  </si>
  <si>
    <t xml:space="preserve">cambridge analytica sought to create its own cryptocurrency  because of course it did  linkremoved  via  usernameremoved </t>
  </si>
  <si>
    <t xml:space="preserve">facebook introduces new privacy safeguards in europe  linkremoved   linkremoved     usernameremoved </t>
  </si>
  <si>
    <t xml:space="preserve">the eu law  which takes effect next month  promises the biggest shakeup in online privacy since the birth of the internet  companies face fines if they collect or use personal information without permission   via  usernameremoved   usernameremoved     linkremoved </t>
  </si>
  <si>
    <t xml:space="preserve"> usernameremoved   usernameremoved   usernameremoved   usernameremoved   usernameremoved   usernameremoved   usernameremoved   usernameremoved   usernameremoved   usernameremoved  team  usernameremoved  would be keen to help on this  some things already done  gt  gt    linkremoved  ps mailto policy usernameremoved </t>
  </si>
  <si>
    <t xml:space="preserve"> usernameremoved  sucks    linkremoved </t>
  </si>
  <si>
    <t xml:space="preserve"> usernameremoved  fox  news is not news  it is a super pac for the republican mob and white house run tv    mercers money supports it  breitbart and cambridge analytica </t>
  </si>
  <si>
    <t xml:space="preserve">what are your thoughts on how facebook is collecting our data   linkremoved </t>
  </si>
  <si>
    <t xml:space="preserve">facebook is creepy  and valuable    via  usernameremoved   linkremoved </t>
  </si>
  <si>
    <t xml:space="preserve">via  usernameremoved   facebook introduces new privacy safeguards in europe  linkremoved </t>
  </si>
  <si>
    <t>via  usernameremoved  facebook introduces new privacy safeguards in europe  facebook introduces new privacy safeguards in europe associated press      april                  copyright      the associated press  all rights reserved  this  linkremoved    automated newsfeed</t>
  </si>
  <si>
    <t xml:space="preserve">reuters topics newtop story  facebook says users must accept targeted ads even   linkremoved  see more  linkremoved </t>
  </si>
  <si>
    <t xml:space="preserve"> trending a flaw by flaw guide to facebooks new gdpr privacy changes  techcru  linkremoved  see more  linkremoved </t>
  </si>
  <si>
    <t xml:space="preserve"> usernameremoved   usernameremoved   usernameremoved  if i catch that ban  smfh  just like  facebook but haven t received one yet  i will time will tell </t>
  </si>
  <si>
    <t xml:space="preserve">facebook reveals new privacy controls for users around the world  linkremoved </t>
  </si>
  <si>
    <t>need some  springclean to motivate you   deletefacebooknow</t>
  </si>
  <si>
    <t xml:space="preserve">trump s own nomination voted against him   linkremoved </t>
  </si>
  <si>
    <t xml:space="preserve">imagine if the u s  banned facebook after zuckerberg s disappointing performance last week on capitol hill  something similar is happening in russia  linkremoved   linkremoved </t>
  </si>
  <si>
    <t xml:space="preserve">recent news like the  deletefacebook campaign may have you wondering  is facebook advertising still an avenue for international student marketing  our moneys on yes   linkremoved </t>
  </si>
  <si>
    <t xml:space="preserve">the deep state is trying to get rid of trump but he is appointed by god and we know god will win always his plans are better for us   love you women      linkremoved </t>
  </si>
  <si>
    <t xml:space="preserve">here s how facebook collects your data even when you never use it   tech times  linkremoved  via  usernameremoved </t>
  </si>
  <si>
    <t xml:space="preserve">canadian politicians are asking questions this week about  cambridgeanalytica and data privacy on  facebook  how will your personal data be used by political parties in the next federal election   usernameremoved  will explain when she joins me at      usernameremoved </t>
  </si>
  <si>
    <t xml:space="preserve">  min  rsi signals 
 btc    geo       
 btc    efl       
 btc    vtr       
 btc    hmq       
 btc    blitz       
 btc    ppt       
 btc    gbg       
 btc    xvg       
 bitcoins  bitcointalk  blockchain  alts  btc  altcoin  bigdata  ico  litecoin  altcoins  html  erc  </t>
  </si>
  <si>
    <t xml:space="preserve">this startup is training ai to gobble up the news and rewrite it free of bias  linkremoved   ai  tech  development  machinelearning  it  programming  datascience  startup  business  engineering  entreprenuer  algorithms  bigdata   analytics  technology  linkremoved </t>
  </si>
  <si>
    <t xml:space="preserve">i am not sure how i feel about this  is this an indication of the promised fast tracking of drugs that trump campaigned on  is this an indication that the fda is partnering more with bio pharmas 
if it is the former  this is dangerous for the patient   linkremoved </t>
  </si>
  <si>
    <t xml:space="preserve">article of the day  top three industrial iot factors that are spurring measurable value in       linkremoved     iiot  industry    bigdata  digitaltransformation  smartmanufacturing  edge  analytics  usernameremoved   mcw   via  usernameremoved   linkremoved </t>
  </si>
  <si>
    <t xml:space="preserve">a flaw by flaw guide to facebooks new gdpr privacy changes  linkremoved  via  usernameremoved </t>
  </si>
  <si>
    <t xml:space="preserve">oh no  youve been talking to facebook trump supporters again  youve gone kardashian curse lite  linkremoved </t>
  </si>
  <si>
    <t xml:space="preserve">okay then   linkremoved </t>
  </si>
  <si>
    <t xml:space="preserve">how can  bigdata analysis help your business  well  deploying  qlik helped horizon power reduce costs by     in report production  amp      delivery time  linkremoved </t>
  </si>
  <si>
    <t xml:space="preserve">shockingly  facebook has defended the practice of collecting data on you even if you don t have an account with them  that defense only begs the question on whether industry wide regulation on this sort of thing is necessary 
 linkremoved </t>
  </si>
  <si>
    <t xml:space="preserve">china aims to match u s   artificialintelligence   ai capabilities  by      and exceed them by        ml  cognitivecomputing  innovation  dod  datascience  bigdata  dl  digitaltransformation  r amp d
 linkremoved </t>
  </si>
  <si>
    <t xml:space="preserve"> myspace vs   facebook  the good old days   linkremoved  by  usernameremoved     cybersecurity  infosec  socialmedia  privacy  linkremoved </t>
  </si>
  <si>
    <t>by the numbers  we can now measure the power of lies  linkremoved   lying  honesty  truth  management  communication  leadership  gossip  socialmedia  internet  digitalage  quantify  workplace  manipulation  teambuilding  projectmanagement  bigdata</t>
  </si>
  <si>
    <t xml:space="preserve">a flaw by flaw guide to facebook s new gdpr privacy changes   techcrunch  linkremoved  via  usernameremoved </t>
  </si>
  <si>
    <t xml:space="preserve"> usernameremoved  you are so rude to interupt that zuckerberg testimony so rude</t>
  </si>
  <si>
    <t xml:space="preserve">registered for this event  demystifying big data  apr     see you there  bigdata  edelmandigital  linkremoved </t>
  </si>
  <si>
    <t xml:space="preserve">engadget facebook explains how it will comply with the eu s gdpr after a lot of scandal and a great deal of confusion  facebook has finally made clear what its privacy settings will look like in the wake of europe s forthcoming gdpr  the general data p  linkremoved </t>
  </si>
  <si>
    <t xml:space="preserve"> linkremoved    data firm at center of facebook controversy planned     million ico  report    linkremoved   linkremoved </t>
  </si>
  <si>
    <t xml:space="preserve">mark zuckerberg  we dont think what we are doing is censoring  speech  linkremoved   algorithm  censorship  facebook  markzuckerberg  repmarshablackburn  tech  news  linkremoved </t>
  </si>
  <si>
    <t xml:space="preserve">after about    hours of questioning spread across two days    and many demure sips of water    facebook ceo mark zuckerberg was released on wednesday from congress  his testimony strategy focused on taking accountability  owning the bigger problem     linkremoved </t>
  </si>
  <si>
    <t xml:space="preserve"> socialmedia is influencing purchase intent  
 youtube     of  genz      
 facebook     of  millennials
 instagram     of  genz       
pwc via  usernameremoved   linkremoved </t>
  </si>
  <si>
    <t xml:space="preserve">does facebooks change to how it handles user data make you want to crawl under your desk  dont panic  join merkles team of experts for a webinar this thur at   pm et as they share what it means and how to work within the changes   linkremoved   linkremoved </t>
  </si>
  <si>
    <t xml:space="preserve">hong kong programmers  great talk tonight about the role of kx in machine learning  check it out   linkremoved   ml  ai  kdb   linkremoved </t>
  </si>
  <si>
    <t xml:space="preserve">nikki haleys deputy ambassador led never trump movement  launched zuckerbergs open  linkremoved   linkremoved </t>
  </si>
  <si>
    <t xml:space="preserve"> facebook   microsoft and others sign anti cyberattack pledge  linkremoved   government  security  arm  bradsmith  cloudflare</t>
  </si>
  <si>
    <t xml:space="preserve">donald trumps presidency threatens much of what is good in this nation  we all bear responsibility for the deeply flawed choices put before voters during the      election  and our country is paying a high price      linkremoved </t>
  </si>
  <si>
    <t xml:space="preserve"> usernameremoved   bannon tells bloomberg he wouldnt have come aboard  the campaign  if i hadnt known they were building this massive facebook and data engine  
we now know he came aboard with cambridge analytica  the company that was willing to assist in his dirty play  also mercer investment</t>
  </si>
  <si>
    <t xml:space="preserve">setting up a  bigdata cluster within minutes in   easy steps  linkremoved   linkremoved </t>
  </si>
  <si>
    <t>facebook has started asking eu  amp  canada users to let it use facial recognition technology to identify them in photos  amp  videos   linkremoved   tech  facebook  socialmedia</t>
  </si>
  <si>
    <t xml:space="preserve"> usernameremoved   usernameremoved   usernameremoved  time to get updated on the  hottopic of  privacy including recent local privacy breaches and the international issues facebook faces and how much privacy can you really expect   righttobeforgotten</t>
  </si>
  <si>
    <t xml:space="preserve">can t decide if banks looks more like a   th century mill owner who makes   year old girls work under the looms  or a wwii black marketeer who d sell you american stockings then grass you up for buying them   linkremoved </t>
  </si>
  <si>
    <t xml:space="preserve">it would have taken more than privacy laws to prevent the cambridge analytica scandal  linkremoved   usernameremoved   usernameremoved </t>
  </si>
  <si>
    <t xml:space="preserve"> instagram cocaine babe busted   it is a very sad indictment on her relative age group in society to seem to get self worth relative to posts on instagram  judge traill said       socialmedia  facebook  fb  twtr  snap  socl    linkremoved </t>
  </si>
  <si>
    <t xml:space="preserve">via  usernameremoved   facebook rolls out new privacy policy under stricter eu rules  linkremoved   linkremoved </t>
  </si>
  <si>
    <t xml:space="preserve">open link  right click and select translate to english   at the bottom it discusses  usernameremoved   let s not make a guess  let s hope that my answer to your question will be another compulsion of facebook to comply with russian law   linkremoved </t>
  </si>
  <si>
    <t xml:space="preserve">big data transfer by hauling these memory sticks on bullock carts was prevalent in ancient india  note wall thickness  cybersecurity too   linkremoved </t>
  </si>
  <si>
    <t xml:space="preserve">thinking im super done with  instagram and  facebook and super ready for that new app that isnt a whore version of itself  but raw and expressive not commercial and adverts and barbies </t>
  </si>
  <si>
    <t xml:space="preserve">glazov gets banned by facebook for reporting he was threatened by a member of the religion of peace  why doesn t zuckerberg move to the eu where he ll be happy 
jamie glazov suspended from facebook for posting screenshots of abuse  linkremoved </t>
  </si>
  <si>
    <t xml:space="preserve">latest hacking news  podcast
   facebook tracking non users
  tech giants form  cybersecurity accord
  millions of apps leaking user data
  cryptomining top malware threat of     
 linkremoved </t>
  </si>
  <si>
    <t xml:space="preserve">yeah yeah yeah  linkremoved </t>
  </si>
  <si>
    <t xml:space="preserve">  min  rsi signals 
 btc    rby       
 btc    omni       
 btc    xst       
 btc    bnb       
 btc    cloak       
 btc    vtr       
 btc    xwc       
 btc    ont       
 litecoin  gre  mining  bitcoin  cryptomemes  eth  colx  cryptolife  signals  emc  bigdata  trading</t>
  </si>
  <si>
    <t xml:space="preserve">facebook explains how it will comply with the eu s gdpr  linkremoved   linkremoved </t>
  </si>
  <si>
    <t xml:space="preserve"> usernameremoved  and what hell is ceo of cambridge analytica owner  he s the chief executive officer of the owner himself </t>
  </si>
  <si>
    <t xml:space="preserve"> usernameremoved   usernameremoved   usernameremoved  why fine something that it condoned and supported in the first place  nsa has been gathering info on americans using there creation facebook for years zuckerberg is just a puppet  wake up america all of america conservative and liberal alike we re being played </t>
  </si>
  <si>
    <t xml:space="preserve">  min  rsi signals 
 btc    omni       
 btc    xst       
 btc    bnb       
 btc    vtr       
 btc    xwc       
 btc    cloak      
 btc    tnb       
 btc    ftc       
 bigdata  eth  signals  dapp  fintech  cryptomemes  xrp  crowdsale  crypto  pnd  emc  bitcointalk  btc</t>
  </si>
  <si>
    <t>since y all all up in  twitter  amp  i can t get you out nor log in when i uninstall the app threat  then let s just move to  facebook  cause you re getting out one way or another  cybercrime  cyberattacks  bullies  stalking  justice  justsayin</t>
  </si>
  <si>
    <t xml:space="preserve">new  usernameremoved  channel analytics page  o i literally can t wait for all the cool things they add because i m going to output to csv and go full cambridge analytica on my viewers  big brother ain t got nothing on me 
 linkremoved   linkremoved </t>
  </si>
  <si>
    <t xml:space="preserve">are you just now noticing that  his whole action plan is nazi like  control the press  promote state tv  trash the justice department  extol white supremacy  deport law abiding non whites  etc etc   linkremoved </t>
  </si>
  <si>
    <t xml:space="preserve">while his genius may be largely uncontested    oh no  i contest  i contest greatly  
two months ago  a pro trump facebook group posted my photo and asked its        members if they would smash or pass   linkremoved  via  usernameremoved </t>
  </si>
  <si>
    <t>discussion on sky now about big data  cambridge analytica</t>
  </si>
  <si>
    <t xml:space="preserve">the zucc is a lizard  deletefacebook  linkremoved </t>
  </si>
  <si>
    <t>this ad free social media app thinks it can capitalize on facebooks privacy woes via ann marie alcntara  linkremoved   tech  news  klout</t>
  </si>
  <si>
    <t xml:space="preserve">why small businesses wont  deletefacebook  linkremoved   usernameremoved </t>
  </si>
  <si>
    <t xml:space="preserve">bill gates  facebook has had its  mea culpa  moment  now it must  help the world figure out  data privacy  fb   linkremoved  johnangel    </t>
  </si>
  <si>
    <t xml:space="preserve">great thread connecting the various actors of the  voter data heist of       expect to be manipulated again in        linkremoved </t>
  </si>
  <si>
    <t>the future of facebook  interview with altimeter founder charlene li via  usernameremoved   linkremoved   facebook</t>
  </si>
  <si>
    <t xml:space="preserve">ap london         ap     facebook is introducing more privacy safeguards to users in europe as part of efforts to comply with new rules meant to make it easier for consumers to give and withdraw consent for the use of their data    facebook introduces n  linkremoved </t>
  </si>
  <si>
    <t xml:space="preserve"> usernameremoved  hi  well   still here for now  thanks for checking in  sorry  i still have not gotten that email out to you  found out this morning i had my info givin to cambridge analytica by  usernameremoved  hope all is well with you and yours</t>
  </si>
  <si>
    <t xml:space="preserve">the unmitigated arrogance of unethical folks is simply breathtaking  in the end though   whats most striking  is how stupid it makes these supposed smart folks   linkremoved </t>
  </si>
  <si>
    <t xml:space="preserve">this is an excellent piece  well done   usernameremoved   digitalmarketing  linkremoved </t>
  </si>
  <si>
    <t xml:space="preserve"> usernameremoved   usernameremoved   usernameremoved   usernameremoved  lmao thank you so much j mark dodds  i really needed that  between the racist foul mouthed defenders of the kinder morgan pipleine  the atrocities and  usernameremoved  and  usernameremoved  screwing with my account and data it s hard not to get down sometimes  cheers  lon</t>
  </si>
  <si>
    <t xml:space="preserve"> usernameremoved  we should regulate our public facebook profiles more if you don t want people to know things about you  whch i will say that privacy settings should matter  where if you choose friends only meta data shouldn t get out unless you somehow friend a meta data company somehow haha</t>
  </si>
  <si>
    <t xml:space="preserve">article    in europe deals with monitoring and filtering of internet content  also  gdpr is also good until its reasonable  hence this can affect everyday life of an average man  facebook  google snoop data was bad then net neutrality ban is even worse  subsavestheinternet    n </t>
  </si>
  <si>
    <t xml:space="preserve">beyond  deletefacebook  more thoughts on embracing the social internet over social media  from  linkremoved </t>
  </si>
  <si>
    <t xml:space="preserve">zuckerberg is asked if he knew that facebook is contributing to the extinction of the elephant species by  usernameremoved 
     pm   apr           linkremoved </t>
  </si>
  <si>
    <t xml:space="preserve"> usernameremoved   usernameremoved  i dont think zuckerberg is as smart as he thinks he is   lucky  maybe   dirty  probably   and mostly concerned with lining his pockets </t>
  </si>
  <si>
    <t>i was talking about a band with  usernameremoved  on whatsapp just now  then i open facebook and the first thing i see is an ad from the band in conversation  zuckerberg not even subtle anymore</t>
  </si>
  <si>
    <t xml:space="preserve">we cannot put up with anymore of wynne liberals  enough is enough     linkremoved </t>
  </si>
  <si>
    <t xml:space="preserve">that s all   linkremoved </t>
  </si>
  <si>
    <t xml:space="preserve">wow  this is  markzuckerberg when he launched  facebook  at that time facebook had         users and mark seemed a lot more humble and nerdy  fast forward to today   b  users    different people  
 linkremoved </t>
  </si>
  <si>
    <t xml:space="preserve">people are catching on   and logging off 
encourage everyone you know
to just let it go 
applaud everyone who breaks free 
 deletefacebook
 deletefacebooknow
 buhbyefacebook
 byebyefacebook
 endfacebook
  linkremoved </t>
  </si>
  <si>
    <t xml:space="preserve">in other news  water is wet 
 cambridgeanalytica exec reveals there were more quizzes used to collect  data  linkremoved   linkremoved </t>
  </si>
  <si>
    <t xml:space="preserve">how come only now and not in          or      election cycles    oh yeah  i almost forgot  linkremoved </t>
  </si>
  <si>
    <t>getting to know the databases that power  bigdata  linkremoved  via  usernameremoved   analytics</t>
  </si>
  <si>
    <t xml:space="preserve">reminder  tuesday at       to        edt  ethi committee questions facebooks canadian lawyer 
breach of personal information involving cambridge analytica and facebook
 linkremoved </t>
  </si>
  <si>
    <t xml:space="preserve">the problem with facebooks new privacy experiences  linkremoved </t>
  </si>
  <si>
    <t xml:space="preserve"> usernameremoved   usernameremoved  another trick performed on the blns of uploaded photos each day is a reminder why facebook is anything but free  were concerned about those uploaded pictures to facebook are harvested for its content  may lead to more  privacy breaches chaos  
 linkremoved </t>
  </si>
  <si>
    <t xml:space="preserve">i wonder if his family shops at the king of russia mall   linkremoved </t>
  </si>
  <si>
    <t xml:space="preserve"> usernameremoved  wonder how many inept  useless  corrupt politicians   almost all   will run for re election bragging how they  really gave mark zuckerberg a piece of their mind  the only piece  these very mere mortals are too mere to govern us  we deserve better </t>
  </si>
  <si>
    <t xml:space="preserve"> books allow you to fully explore a topic and immerse yourself in a deeper way than most media today    mark zuckerberg
 reading  qotd  wednesdaywisdom</t>
  </si>
  <si>
    <t xml:space="preserve"> ceo of  cambridgeanalytica parent company compared
  trumpcampaign to  hitler 
 linkremoved 
the  ceo of embattled consulting firm  cambridgeanalytica s parent company compared the tactics used by  trump in his      campaign to    </t>
  </si>
  <si>
    <t xml:space="preserve">wow  it s amazing how violent the left is  you don t trump people doing stuff like this   linkremoved </t>
  </si>
  <si>
    <t xml:space="preserve">omfg this made me crack up so muchhhhh   linkremoved </t>
  </si>
  <si>
    <t xml:space="preserve">fortunately  not all value is delivered in monetary instruments  but am doubtful that median facebook user  not sure sure about customer  understood the extent of the watching eyes   linkremoved </t>
  </si>
  <si>
    <t xml:space="preserve"> usernameremoved   usernameremoved  jerry brown doesnt run california  eric holder does and jerry and zuckerberg are scared to death of him  </t>
  </si>
  <si>
    <t xml:space="preserve">  mr  zuckerberg  you say you re a government  then act like one and subsidize indy public media   linkremoved </t>
  </si>
  <si>
    <t xml:space="preserve"> usernameremoved   usernameremoved     women have now come out accusing donald trump of rape and sexual harassmentvideo with audio of trump saying  and  when you re a star  they let you do it  you can do anything  grab em by the p ssy  do anything 
 linkremoved </t>
  </si>
  <si>
    <t xml:space="preserve">thank you for the support  linkremoved </t>
  </si>
  <si>
    <t xml:space="preserve"> realtrump
zuckerberg is asked if he knew that facebook is contributing to the extinction of the elephant species by  usernameremoved 
     pm   apr           linkremoved </t>
  </si>
  <si>
    <t xml:space="preserve"> usa  japan  unitedkingdom  ireland  canada  germany  sweden  europe  london  listento  usernameremoved   band on  youtube    linkremoved   facebook them for more    linkremoved </t>
  </si>
  <si>
    <t xml:space="preserve">glad i m not on facebook  linkremoved </t>
  </si>
  <si>
    <t xml:space="preserve">  usernameremoved  reports an  israel based surveillance firm   terrogence  has used facial recognition features in  facebook  amp  other platforms to build a very large database of  biometric profiles   socialmediawoes  cybersecurity  infosec  linkremoved </t>
  </si>
  <si>
    <t xml:space="preserve">inside cambridge analyticas virtual currency plans    the embattled political data firm  usernameremoved  quietly sought to develop its own virtual currency in recent months through a so called initial coin offering  linkremoved   linkremoved </t>
  </si>
  <si>
    <t xml:space="preserve">in a  smartcity   bigdata plays an important role in processing data collected through  iot devices so that further analysis can be made to recognize the patterns and needs in the city   linkremoved   linkremoved </t>
  </si>
  <si>
    <t xml:space="preserve">we could pull a jimmy hoffa and shove trump in a suitcase and pop him in the nose of one of these crackerjacks  linkremoved </t>
  </si>
  <si>
    <t xml:space="preserve"> usernameremoved  hello  please direct message us on facebook or instagram to maintain privacy  for immediate request  please call the hotel directly  we look forward to your stay  
              </t>
  </si>
  <si>
    <t>i love how  facebook  mlb live is showing a bunch of guys doing color commentary from their parent s garage   hoping their mom calls them for supper soon   buckandpatplease</t>
  </si>
  <si>
    <t xml:space="preserve"> usernameremoved     women have now come out accusing donald trump of rape and sexual harassmentvideo with audio of trump saying  and  when you re a star  they let you do it  you can do anything  grab em by the p ssy  do anything 
 linkremoved </t>
  </si>
  <si>
    <t xml:space="preserve"> realttrump
zuckerberg is asked if he knew that facebook is contributing to the extinction of the elephant species by  usernameremoved 
     pm   apr           linkremoved </t>
  </si>
  <si>
    <t xml:space="preserve">the new york times reports that advertising dollars haven t dropped off since    million facebook users have had privacy breaches  advertisers have received proactive updates from facebook vp of marketing and have to get creative in how it uses facebook user data   linkremoved </t>
  </si>
  <si>
    <t xml:space="preserve">here are actual crimes committed hillary and the gang  i would add that the trumpfuhrer is not charged with a crime  so there s no confusion i am not endorsing trump  i am however endorsing the rule of law in the     linkremoved </t>
  </si>
  <si>
    <t xml:space="preserve"> usernameremoved   usernameremoved  i m a skeptic  not a conspiracy theorist  but during those congressional hearings zuckerberg looked to me like one of those volunteer audience members being punked by a stage hypnotist </t>
  </si>
  <si>
    <t xml:space="preserve">things to know   what the tools  facebook built for europes new privacy regulations mean for users everywhere   linkremoved  by  usernameremoved  via  usernameremoved   gdpr  socialmedia  linkremoved </t>
  </si>
  <si>
    <t xml:space="preserve">here s why advertisers wont  deletefacebook cc   senecasome  linkremoved </t>
  </si>
  <si>
    <t xml:space="preserve">surviving family struggles with  facebook over photos on memorial page  usernameremoved  reports  linkremoved   linkremoved </t>
  </si>
  <si>
    <t xml:space="preserve">join me live tonight  as empire doubles down  we rise up  come talk syria  amp  the bipartisan push to give trump unlimited war power  the cost of us war machine  corrupt epa head scott pruitt   amp  wins for immigrants  marijuana  amp  ranked choice voting   pm et at  linkremoved </t>
  </si>
  <si>
    <t xml:space="preserve">after  cambridgeanalytica   usernameremoved  courts us conservative  amp  libertarian groups to deter  privacy regulation in the style of the european unions  gdpr  gdc       linkremoved </t>
  </si>
  <si>
    <t xml:space="preserve">check out this e shirt   bigdata  iot  wearables  wearabletech  linkremoved </t>
  </si>
  <si>
    <t xml:space="preserve"> usernameremoved  having digitized     mln photos  were concerned about how many of those uploaded pictures to facebook are harvested for its content  blns of users data rich personal photos may lead to more  privacy breaches chaos  
 linkremoved  
 dm for details  linkremoved </t>
  </si>
  <si>
    <t xml:space="preserve">what wendell berry can show zuckerberg types about making a better world   linkremoved  by  usernameremoved   linkremoved </t>
  </si>
  <si>
    <t xml:space="preserve">a bright spot on the  facebook  bluejays vs   royals broadcast  a cameo by our friend  usernameremoved   linkremoved </t>
  </si>
  <si>
    <t xml:space="preserve">most importantly  facebook continues to frustrate many by putting the onus on its users to opt in to privacy controls instead of enabling them by default  rush said   linkremoved </t>
  </si>
  <si>
    <t xml:space="preserve">i m just gonna go ahead and leave this here for  usernameremoved  no reason  just thought maybe he d be interested   linkremoved </t>
  </si>
  <si>
    <t xml:space="preserve">mannn fuck all that if u listen to this trash ass mf music delete me now please   tf is the rap game comin to smfh  linkremoved </t>
  </si>
  <si>
    <t xml:space="preserve"> usernameremoved  is a conservative tool  linkremoved </t>
  </si>
  <si>
    <t xml:space="preserve">lots of discussion about how  facebook weaponizes empathy  h t  usernameremoved     but lets also look at  amazon and their physical bookstores and the way they manage our behavior and imprint us  i went to the  amazon bookstore today on an errand to audit  i am wary of any  linkremoved </t>
  </si>
  <si>
    <t xml:space="preserve">blockchannel  as new details emerge in the  cambridgeanalytica    facebook scandal  many netizens are dismayed over tension between  privacy vs the many online platforms selling user data  now  amazon was issued a patent for a streaming data marketplace  linkremoved </t>
  </si>
  <si>
    <t xml:space="preserve">don t let zuckerberg fool you  he went on a listening tour to the flyover states shortly after the last election  he s now reaching out to conservative groups   linkremoved </t>
  </si>
  <si>
    <t xml:space="preserve">its all connected  totally busted  facebook is absolutely complicit   linkremoved </t>
  </si>
  <si>
    <t xml:space="preserve"> usernameremoved   usernameremoved   usernameremoved  the mythical deep state was an invention of bannon and cambridge analytica and copied from the turks from the   s   linkremoved </t>
  </si>
  <si>
    <t xml:space="preserve"> business  amp   money 
short  amp  essential for  authors 
   dos  amp  donts nobody is telling you    facebook
 linkremoved          
 amwriting  amediting  ian   iartg  asmsg   rrbc  bgsauthors  ifnrtg  authorstogether  writerslife  bookmarketing  linkremoved </t>
  </si>
  <si>
    <t xml:space="preserve">login with facebook data hijacked by javascript trackers  linkremoved  via  usernameremoved </t>
  </si>
  <si>
    <t>the u s  needs a new paradigm for  data governance  linkremoved   gdpr  privacy  ethics  personaldata  bigdata</t>
  </si>
  <si>
    <t xml:space="preserve">via  lottery computer hacking  kidnapping of a american citizen  chemical subjugation of a usa citizen  accessory to rape  his sister    conspiracy to overthrow a sovereign nation  dozens of pirating corporate securities     the list is long for that oligarch   linkremoved </t>
  </si>
  <si>
    <t xml:space="preserve">there was news today that the house of lords in london had rejected the brexit exit   it is in a state of flux now because of the cambridge analytica scandal   the effect a potential exit will have upon insurers and insured s is unimaginable at this point   linkremoved </t>
  </si>
  <si>
    <t xml:space="preserve">  min  rsi signals 
 btc    vtr       
 btc    qwark       
 btc    gld       
 btc    strat      
 btc    xvg       
 btc    ant       
 btc    bcc       
 btc    swift       
 tokensale  bigdata  masternodes  alts  cryptomemes  smart  cryptocurrency  smartcontract  erc  </t>
  </si>
  <si>
    <t xml:space="preserve"> usa  rockers  musiclovers  request to listen to   usernameremoved   band  dream on  on all your radio stations in your area and help them hit    on the charts     linkremoved            check them out further on  facebook for more    linkremoved </t>
  </si>
  <si>
    <t xml:space="preserve">opt out of this  folks  they dont need it   linkremoved </t>
  </si>
  <si>
    <t>what you need to know about  gdpr  the new eu privacy rules that have silicon valley scrambling to keep up  check out key insights shared by data protection officer  usernameremoved  with the  usernameremoved   linkremoved 
 dataprotection  dataprivacy  governance  facebook</t>
  </si>
  <si>
    <t xml:space="preserve">do you agree with these thoughts on the world in        bigdata  iot  ai  ml  linkremoved </t>
  </si>
  <si>
    <t xml:space="preserve"> greatawakenening here s examples of how tech companies are invading privacy   linkremoved </t>
  </si>
  <si>
    <t xml:space="preserve"> usernameremoved  thanks to  mlb deal with  facebook we can t watch it  thanks for the reminder  usernameremoved </t>
  </si>
  <si>
    <t xml:space="preserve"> usernameremoved   usernameremoved  pay attention  
trump appointed cambridge analytica conspirator parscale as his      camp mgr
ryan fired commissioner of election  amp  cyber security so theres no one watching the store
parscales appointment is a front so wh can coordinate w russia to steal mid terms  amp       </t>
  </si>
  <si>
    <t xml:space="preserve"> usernameremoved   usernameremoved   usernameremoved   usernameremoved   usernameremoved   usernameremoved  you mean an actual place like that   linkremoved </t>
  </si>
  <si>
    <t xml:space="preserve">advertisers are the lifeblood of facebook  which has long been a marketers dream  the fallout from the cambridge analytica scandal has complicated that   linkremoved </t>
  </si>
  <si>
    <t xml:space="preserve">eyes on the prize 
 by photos by crissy
 natethegreat
 ceo  artist  entrepreneur  facebook  linkremoved </t>
  </si>
  <si>
    <t xml:space="preserve">is that different than negligent libel   linkremoved </t>
  </si>
  <si>
    <t xml:space="preserve"> usernameremoved  right on alex  your article addresses why facebook is currently anything but free  even if you pay for privacy  will they still harvest the data from the blns of uploaded photos each day   linkremoved   linkremoved </t>
  </si>
  <si>
    <t xml:space="preserve">wishful thinking from a traditional publisher  linkremoved </t>
  </si>
  <si>
    <t xml:space="preserve">because many conservatives  libertarians  liberals  celebrities  progressives  sjws  pc police  environmentalists   metoo  timesup are all beholden to and enamored with cheap rides on the back of slave labor that uber lyft provide for their convenience   linkremoved </t>
  </si>
  <si>
    <t xml:space="preserve">so fucking done  especially if i knew how to delete it   linkremoved </t>
  </si>
  <si>
    <t xml:space="preserve">fact check  false   linkremoved </t>
  </si>
  <si>
    <t xml:space="preserve">retweeted adam schiff   usernameremoved 
by pardoning scooter libby  president trump signaled he could use the pardon to shield himself and those who remain loyal to him 
i just introduced a bill requiring     linkremoved </t>
  </si>
  <si>
    <t>cambridge analytica planned to launch a cryptocurrency for selling personal data  linkremoved   eu</t>
  </si>
  <si>
    <t xml:space="preserve">and yet what facebook does for money is legal   linkremoved </t>
  </si>
  <si>
    <t>survey claims a staggering    point difference between the least trusted  tech company and the  nd least trusted one   linkremoved 
 facebook  socialmedia  privacy  cybersecurity</t>
  </si>
  <si>
    <t xml:space="preserve">so the mercers  the founders of cambridge analytica  the company responsible for stealing people s data  funds the place your husband is a publisher at  no wonder  usernameremoved  had her talking points ready   i can t believe  usernameremoved  employs you knowing what your true agenda is   linkremoved </t>
  </si>
  <si>
    <t xml:space="preserve">i think this  royals  facebook game has gotten a bit out of control  can we have a do over </t>
  </si>
  <si>
    <t xml:space="preserve">only a liberal     linkremoved </t>
  </si>
  <si>
    <t xml:space="preserve"> usernameremoved   usernameremoved   usernameremoved  the mark zuckerbergbot needs service  a firmware update  a service pack upgrade or maybe just defragged  better yet  just throw it out  the idiots explanations for his mistakes have been at stuck on an infinite loop for some    years   linkremoved </t>
  </si>
  <si>
    <t xml:space="preserve"> usernameremoved   usernameremoved  no  dear  the snp made full disclosure  they met with  cambridgeanalytics  saw them for the scum that they are  and decided not to have anything to do with them  your problem is that  full disclosure  shows  usernameremoved  in a good light  amp  emphasises the depth of tory treachery </t>
  </si>
  <si>
    <t xml:space="preserve">i worry the real model for facebook  post cambridge analytica  is the cigarette industry  which after their product lost favor in the u s  went and boosted sales overseas in markets where regulation and awareness was low </t>
  </si>
  <si>
    <t xml:space="preserve">is  facebook planning to build its own  chips to create better  ai  this means that not only their  software will spy on you but the  hardware will soon do the same  linkremoved   linkremoved </t>
  </si>
  <si>
    <t xml:space="preserve"> usernameremoved  still has yet to release his  taxreturns  but now he s missed the deadline to file this year s returns 
 linkremoved </t>
  </si>
  <si>
    <t xml:space="preserve">if you watched the  bluejays on  facebook today  what did you think of the experience </t>
  </si>
  <si>
    <t xml:space="preserve">an open letter to discovertext users recent revelations regarding cambridge analytica s exploitation of facebook user data and the presence of bots and other malicious actors on twitter  raise questions about the need for an ethical template to guide ac     linkremoved   linkremoved </t>
  </si>
  <si>
    <t xml:space="preserve"> tech  fintech  finserv  ai  insurtech  machinelearning  ml  insurance  cx  robotics  chatbot  bot  data  bigdata  analytics  iot  using the skills stored in blockchains we are able to detect what tools hackers are using and block the hacker from accessing your data   linkremoved </t>
  </si>
  <si>
    <t xml:space="preserve">what the tools facebook built for europes new privacy regulations mean for users everywhere
 linkremoved </t>
  </si>
  <si>
    <t xml:space="preserve">heh heh heh  wouldn t that be funny if true  omgosh  hillary taken down by the booster kid zuck     linkremoved </t>
  </si>
  <si>
    <t xml:space="preserve">i opened the  usernameremoved  app and theres a nice note about privacy and how they share my personal data  i wanted to click to learn more it disappeared before i could click  now its gone i cant find it  whats the point of trying to inform me if the info stays for   seconds </t>
  </si>
  <si>
    <t xml:space="preserve">i uploaded a new episode  all eyes on he      on  spreaker  facebook  jonniemackshow  markzuckerberg  social media  spy drama  linkremoved </t>
  </si>
  <si>
    <t xml:space="preserve">when you write an oauth service  make it     ing secure svp  also  im going to can fb as soon as i download all of my photos   linkremoved </t>
  </si>
  <si>
    <t xml:space="preserve"> usernameremoved  and mantafort  pappadopolis  your son fredo  michael the fixer cohen  your son in law and cambridge analytica  alas i am running out space  but not trump characters  </t>
  </si>
  <si>
    <t>the aia has successfully established authorship of men  your  binary is showing   readmytweets  doomsday  apocalypse  ai  hollywood  movie  gamedev  deeplearning  metoo  timesup  datascience  marketing  tribeca      branding  bigdata prime karen mcdougal  superman   olympics</t>
  </si>
  <si>
    <t xml:space="preserve">facebook is steering users away from privacy protections  linkremoved   tozeboy   antonio pinto  tozeboy </t>
  </si>
  <si>
    <t xml:space="preserve">agreed  take it all 
 cc  usernameremoved   linkremoved </t>
  </si>
  <si>
    <t xml:space="preserve"> facebook hasnt just been hiding russian bots  theyre facilitating the sale of  gay sex slaves   linkremoved </t>
  </si>
  <si>
    <t xml:space="preserve"> usernameremoved  having digitized     mln photos  were concerned about how many of those uploaded pictures to facebook are harvested for its content  blns of users data rich personal photos may lead to more privacy breaches chaos   linkremoved  
 dm for details  linkremoved </t>
  </si>
  <si>
    <t>hilarious  when your child has a meltdown because the laundry basket isn t in the bathroom 
  meltdown 
 mommylife 
 mommytwitter</t>
  </si>
  <si>
    <t xml:space="preserve">in case you were wondering how  deletefacebook went   linkremoved   linkremoved </t>
  </si>
  <si>
    <t xml:space="preserve">can someone  anyone guide me to some free legal advice on my being asked to be a lead defendant in a canadian  usernameremoved  analytcia cambridge class action suit   linkremoved </t>
  </si>
  <si>
    <t xml:space="preserve">wanted to share this  facebook is steering users away from privacy protections share if you care   linkremoved </t>
  </si>
  <si>
    <t>innovation is everywhere  even garbage   innovation  iot  cities  bigdata  cloud  linkremoved   msftadvocate</t>
  </si>
  <si>
    <t xml:space="preserve">facebook explains how it will comply with the eu s  gdpr  linkremoved   compliance via  usernameremoved </t>
  </si>
  <si>
    <t xml:space="preserve">inside cambridge analyticas virtual currency plans  usernameremoved   linkremoved </t>
  </si>
  <si>
    <t xml:space="preserve">top tweets from  bigdata experts  linkremoved    top stories by  usernameremoved   usernameremoved   usernameremoved </t>
  </si>
  <si>
    <t xml:space="preserve">he has sold us out   linkremoved </t>
  </si>
  <si>
    <t>facebook is creepy  and valuable   usernameremoved  on the policy peril of  doing nothing or overreacting    linkremoved    bigdata  privacy</t>
  </si>
  <si>
    <t xml:space="preserve"> usernameremoved  hi natasha  big fan   do you know if  uk scl group used taa methodology  i e  weapons grade communications operations  on us citizens from harvested data taken from  facebook during the      us election </t>
  </si>
  <si>
    <t xml:space="preserve"> usernameremoved   usernameremoved   usernameremoved   usernameremoved   usernameremoved   usernameremoved  gee  facebook  really  bummer  i deleted my account because of corrupt zuckerberg  why not use another platform </t>
  </si>
  <si>
    <t xml:space="preserve">former california lawmaker flees to red state  credits trump with saving america  linkremoved </t>
  </si>
  <si>
    <t xml:space="preserve">seriously i have got to go and delete all the meth heads off my facebook  i just cant deal with all the ratchet ass pictures they post every single day  like guh ross  plz shower you look so bad </t>
  </si>
  <si>
    <t xml:space="preserve"> usernameremoved  this is like cambridge analytica firing their ceo to start a new version of the same company </t>
  </si>
  <si>
    <t xml:space="preserve"> sro ceo  usernameremoved  tells  usernameremoved  the company has appointed paul olivier dehaye  a data  amp  privacy expert  to join the advisory board 
dehaye was instrumental in the uncovering of cambridge analytica  amp  facebook s  data mining practices  linkremoved     min video   linkremoved </t>
  </si>
  <si>
    <t xml:space="preserve">of course trump had to interrupt the tribute to the    year marriage of the bushesill never make that    its always about him  isnt it 
he was personally responsible for the success of the olympics      linkremoved </t>
  </si>
  <si>
    <t>facebook has the worst algorithm i ve ever seen i cannot believe i didn t delete that shit years ago</t>
  </si>
  <si>
    <t xml:space="preserve">check this thread 
plus the cambridge analytica news 
why is anyone still using uber  
 linkremoved   linkremoved </t>
  </si>
  <si>
    <t xml:space="preserve">real time analytics in production requires a new  bigdata architecture  enter the  kappa architecture  linkremoved   streaminganalytics  iot  streaming  linkremoved </t>
  </si>
  <si>
    <t xml:space="preserve"> usernameremoved  my friend told me about you  i came to check and it said you placed cookies on my computer before i could say yeh or nay  this is me being notified that  usernameremoved  gave my data to cambrige analytica  i joined a class action  today i was asked to be lead defendant   linkremoved </t>
  </si>
  <si>
    <t xml:space="preserve">thank you for pointing out facebook needs an animal advocate welfare department   
zuckerberg is asked if he knew that facebook is contributing to the extinction of the elephant species by  usernameremoved 
     pm   apr         
 depar usernameremoved   linkremoved </t>
  </si>
  <si>
    <t xml:space="preserve">the latest trends of  facebook  business page optimization via  usernameremoved   linkremoved </t>
  </si>
  <si>
    <t xml:space="preserve"> usernameremoved   usernameremoved   usernameremoved  check   linkremoved </t>
  </si>
  <si>
    <t xml:space="preserve">  usernameremoved  big baseball fan but not impressed at all with  usernameremoved  exclusive games  i pay for  linkremoved  sub to watch games  i dont want to sign up for an account with a company thats built on selling my personal data just to watch my team   mlb</t>
  </si>
  <si>
    <t xml:space="preserve">re  what i said yesterday in  cbe    about analyzing visual culture on social media   lack of methods  linkremoved </t>
  </si>
  <si>
    <t xml:space="preserve">trump just said if meeting with kim dim watt of north korea not fruitful i will leave
two things came to mind  does that mean he ll leave office  hopefully   
and 
i would offer a better lobster from north korea as     linkremoved </t>
  </si>
  <si>
    <t xml:space="preserve">he is all full of it  we need to hurry and get trump s ass impeached soon    linkremoved </t>
  </si>
  <si>
    <t xml:space="preserve">oh well  linkremoved </t>
  </si>
  <si>
    <t xml:space="preserve"> usernameremoved  i think you are missing the point of what he  comey  is trying to say  it is true that we are living in a time where people not only have no fear of the law but no respect for the law  this was clearly evident when facebook founder mark zuckerberg testified before congress </t>
  </si>
  <si>
    <t xml:space="preserve">facebooks new offerings seem designed to encourage users to make few changes and share as much information as possible  usernameremoved   linkremoved </t>
  </si>
  <si>
    <t xml:space="preserve"> facebook  conversations with 
 usernameremoved   socialmedia  linkremoved </t>
  </si>
  <si>
    <t xml:space="preserve">tens of thousands of facebook accounts compromised in days by malware   ars technica  deletefacebooknow  deletefacebook  linkremoved </t>
  </si>
  <si>
    <t>email me if youre interested in buying my private facebook data package for publishing  not even joking  i think the ad market and the data market merging will be good for human rights because all humans have thoughts and major global players are now paying big    to access them</t>
  </si>
  <si>
    <t xml:space="preserve">facebooks real business isnt direct deals with advertisers  not users give us info  we give it to advertisers in exchange for money  if it was  we could just give money directly to facebook to replace this  their real business is the power our data gives them  not the money </t>
  </si>
  <si>
    <t xml:space="preserve"> usernameremoved   realtrump 
zuckerberg is asked if he knew that facebook is contributing to the extinction of the elephant species by  usernameremoved 
     pm   apr           linkremoved </t>
  </si>
  <si>
    <t xml:space="preserve">report says sean hannity linked to other trump connected attorneys  besides cohen  linkremoved </t>
  </si>
  <si>
    <t xml:space="preserve"> usernameremoved  in the headlines but it isn t for zuck schooling congress on it s an unflattering  gdprcompliance issue  perhaps his commentary on being open to regulation was a bit off base considering this new privacy policy   linkremoved </t>
  </si>
  <si>
    <t xml:space="preserve">facebooks current status with advertisers  its complicated  linkremoved </t>
  </si>
  <si>
    <t xml:space="preserve">two faced facebook  linkremoved </t>
  </si>
  <si>
    <t xml:space="preserve">how facebook is steering users to expose the most personal data while asking for consent under new european privacy rules  linkremoved  via  usernameremoved </t>
  </si>
  <si>
    <t xml:space="preserve">cambridge innovation institute announces the acquisition of the ai world conference  amp  expo and ai trends   linkremoved  working for you still per congress wasted talks </t>
  </si>
  <si>
    <t xml:space="preserve">  big thing  facebook struggles to simplify privacy   found via  usernameremoved   linkremoved </t>
  </si>
  <si>
    <t xml:space="preserve"> usernameremoved   
       sir   did you actually delete the space xs facebook   so the  zuckerborg robot wont steal your secrets    </t>
  </si>
  <si>
    <t xml:space="preserve"> cambridgeanalytica scandal prompts renewed scrutiny into data leakage issues and princeton research team at the forefront of documenting promiscuity in adtech discovers a pernicious data jacking technique with facebook logins   linkremoved </t>
  </si>
  <si>
    <t xml:space="preserve">retweeted nbc news world   usernameremoved 
trump on negotiating release of   americans detained in north korth korea 
we are negotiating now  we are doing our very best  as you know they ve been there a very long     linkremoved </t>
  </si>
  <si>
    <t xml:space="preserve">watching zuckerberg  tap dance  sidestep and deny over and over again   i have a new name for him   comey two    linkremoved </t>
  </si>
  <si>
    <t xml:space="preserve"> tech  fintech  finserv  ai  insurtech  machinelearning  ml  insurance  cx  robotics  chatbot  bot  data  bigdata  analytics  iot  dna holds the building blocks of humans and blockchains to  ai hold the learned skills that are called and triggers when the  ai does a query  linkremoved </t>
  </si>
  <si>
    <t xml:space="preserve"> usernameremoved   usernameremoved   usernameremoved   usernameremoved  i went to the link for  usernameremoved  and the site put cookies on my computer without even asking  i might have to complain to the government here in canada lol complain about a gov data safety site  ironic</t>
  </si>
  <si>
    <t xml:space="preserve"> usernameremoved  i gave up facebook for free a year ago  and i wouldn t pay a dime to get it back  if zuckerberg wants to sell my personal data he can pay me to get it </t>
  </si>
  <si>
    <t xml:space="preserve">bye bye kathleen  ontarios financial outlook downgraded to negative today thanks to you   linkremoved </t>
  </si>
  <si>
    <t>i listened to phil collins then lily collins was on my instagram explore tab mark zuckerberg explain</t>
  </si>
  <si>
    <t>i love getting  usernameremoved  updates ten seconds before i see it because their  usernameremoved   facebook broadcast is lagging  again  this entire situation is ideal   bluejays</t>
  </si>
  <si>
    <t xml:space="preserve"> usernameremoved  not chilling with mark zuckerberg and watching you do it </t>
  </si>
  <si>
    <t xml:space="preserve"> usernameremoved  btw   what hapnd to zuckerbergs smart ai  jarvis   do they have any plan to put that into a smart speaker n sell it </t>
  </si>
  <si>
    <t xml:space="preserve">important   usernameremoved  provides a preview of its privacy makeover  linkremoved   privacy  fb  linkremoved </t>
  </si>
  <si>
    <t xml:space="preserve">bill gates internet giants faild   predict facebook data scandal  linkremoved </t>
  </si>
  <si>
    <t xml:space="preserve">please retweet it needs to get full support  linkremoved </t>
  </si>
  <si>
    <t xml:space="preserve"> usernameremoved   usernameremoved   usernameremoved  oh i meant remove comments on facebook  or instagram  some of my followers have confronted them on ig and they just delete and block </t>
  </si>
  <si>
    <t xml:space="preserve">i guarantee every time trump tweets a photo with a world leader  that world leader reacts the exact same way we do when somebody tags a photo of us on facebook </t>
  </si>
  <si>
    <t xml:space="preserve">github repo  handling  bigdata with  azure data lake
 linkremoved   linkremoved </t>
  </si>
  <si>
    <t xml:space="preserve">thing is   security around the  data collected is only half the problem with  socialmedia  what is being how it is collected and the consent awareness of users are also important issues to address   infosec  cryptography  technology  tech  bigdata  privacy  surveillance  linkremoved </t>
  </si>
  <si>
    <t xml:space="preserve">seeing zuckerberg  tap dance position and side step   i think i am going to start calling him  comey two    linkremoved </t>
  </si>
  <si>
    <t xml:space="preserve">we desperately need  rico anti trust and class action lawsuits against twitter facebook and google before the next election bust the libtard socialist  monopoly  rt to  usernameremoved   usernameremoved    linkremoved  report them for failure to register as democrat pacs  linkremoved </t>
  </si>
  <si>
    <t xml:space="preserve">women are the gateway for future generations  can you spare   minute to show your support  please sign our petition to protect  womenshealthcare  linkremoved </t>
  </si>
  <si>
    <t xml:space="preserve">anyone else noticing a much longer review period for  facebookads  wonder if its part of the new internal guidelines following  cambridgeanalytica </t>
  </si>
  <si>
    <t xml:space="preserve">ironic that i am sharing this on social media  it resonates with me  amp  i am reflecting heavy on these words in why i quit social media  usernameremoved   edtech  instagram  facebook  linkremoved </t>
  </si>
  <si>
    <t xml:space="preserve">join  emilkazaz on  facebook  like to get  connected  artist  painter  sculptor  likeit  linkremoved </t>
  </si>
  <si>
    <t xml:space="preserve">retweeted daniel dale   usernameremoved 
most notably  trump keeps wrongly claiming that two solar companies were near dead and are now  thanks to his tariffs  building   plus plants  one of these two is still bankrupt and     linkremoved </t>
  </si>
  <si>
    <t xml:space="preserve">door to door subscription scams  the dark side of the new york times  linkremoved  via  usernameremoved    cambridge you wonder why congress even bothered  </t>
  </si>
  <si>
    <t xml:space="preserve">the giant list of shit mark zuckerberg swears he ll get back to congress on  linkremoved  more facebook musings  usernameremoved  publication effector  linkremoved </t>
  </si>
  <si>
    <t xml:space="preserve"> usernameremoved  still hasn t released his previous tax returns and now apparently he s missed the deadline for this year s filing 
 linkremoved </t>
  </si>
  <si>
    <t>the facebook privacy setting that doesnt do anything at all  linkremoved  via  usernameremoved   facebookdata  dataprivacy</t>
  </si>
  <si>
    <t xml:space="preserve">  usernameremoved  comes to la tues      to tlk abt his nu bk fair shot  amp  how we can solve inequality  a lively discussion how we tackle our biggest problems   linkremoved   workingclassheroes  fairpay  onepercent  facebook  linkremoved </t>
  </si>
  <si>
    <t xml:space="preserve">allegiscyber s bob ackerman tells  usernameremoved     lip service to privacy is over  the cybersecurity vc calls for a u s  version of europe s stringent privacy safeguard  the  gdpr     linkremoved   usernameremoved   usernameremoved   usernameremoved </t>
  </si>
  <si>
    <t xml:space="preserve">so sarah daniels     the media has got your last name and my first name going on a    x  cycle now on who trump was in bed with      i like my name to be plastered for better reasons then this    did ya hear     linkremoved </t>
  </si>
  <si>
    <t xml:space="preserve">this monster has not one original thought or idea   he plagiarizes other monsters   linkremoved </t>
  </si>
  <si>
    <t xml:space="preserve">facebook ceo mark zuckerberg testifies on data scandal for a  nd day before congress w  caption  linkremoved  via  usernameremoved </t>
  </si>
  <si>
    <t xml:space="preserve">in the near future  everything is programmatic   via  usernameremoved   bigdata  iot
 linkremoved </t>
  </si>
  <si>
    <t xml:space="preserve">    memes mocking mark zuckerbergs senate hearing  linkremoved   breitbartcalifornia  facebook  markzuckerberg  tech  news  linkremoved </t>
  </si>
  <si>
    <t xml:space="preserve">a report published wednesday reveals how a  data firm built psychographic profiles on    million people  using data from facebook  twitter  linkedin  zillow  and othersand then left that trove of data unprotected on a cloud storage repository   linkremoved </t>
  </si>
  <si>
    <t xml:space="preserve">hitler ran against the worst presidential candidate in history  one who s career was littered with scandal  
fact   hitler s opponents private email server was recoverd by british sf  which helped lead the allies to victory in wwii 
those who don t learn from history     linkremoved </t>
  </si>
  <si>
    <t xml:space="preserve">facebook ceo mark zuckerberg testifies before congress on data scandal w  caption
 linkremoved  via  usernameremoved </t>
  </si>
  <si>
    <t xml:space="preserve">trump s numbers  first quarterly update     linkremoved   linkremoved </t>
  </si>
  <si>
    <t>im not sure about the rest of it  but someone needs to hold zuckerberg accountable for all those farmville invites</t>
  </si>
  <si>
    <t xml:space="preserve">grab your popcorn in your nuclear bomb shelter   its gonna get weirder before it gets better    linkremoved </t>
  </si>
  <si>
    <t xml:space="preserve">what a contrast between obamanation and president trump  the same america haters hate it when someone does what he says and means it   linkremoved </t>
  </si>
  <si>
    <t xml:space="preserve">actually i first got activate running in      for linlithgow and east falkirk  it rolled out after that to all of scotland in       linkremoved </t>
  </si>
  <si>
    <t xml:space="preserve">login with facebook data hijacked by javascript trackers  linkremoved   usernameremoved   linkremoved </t>
  </si>
  <si>
    <t xml:space="preserve"> bigdata  analytics  the  cloud fueled shift now under way  usernameremoved   datascience  linkremoved   linkremoved </t>
  </si>
  <si>
    <t xml:space="preserve">predictive  vs reactive   linkremoved   geeks  programmer  techstartup  devlife  code  hr  css  html  developers  devhumor  javascript  reactjs  python  ai  humancapital  machinelearning  datascience  bigdata  startuplife  computerscience  entrepreneur
 techhumor  linkremoved </t>
  </si>
  <si>
    <t xml:space="preserve"> usernameremoved  was it you vaughn who wrote about the bc liberals and their ties to cambridge analytica   bcpoli</t>
  </si>
  <si>
    <t xml:space="preserve">i m beginning to hate all social media   facebook sucks  twitter  sucks  problem is all my friends live in the damn computer  totally aggravated with everything today  what good is  g if it doesn t work right </t>
  </si>
  <si>
    <t xml:space="preserve">   he still has access to  is collecting and selling your data to anyone with       from the nra russian gop ca facebook family of traitors     linkremoved </t>
  </si>
  <si>
    <t xml:space="preserve"> usernameremoved  if you have any evidence of that assertion  let me know by all means  but google ad suggestions and cambridge analytica are two totally different things </t>
  </si>
  <si>
    <t xml:space="preserve">so weird watching the jays on facebook at work lol  rip to my data  linkremoved </t>
  </si>
  <si>
    <t xml:space="preserve">two facebook and google geniuses are combining search and ai to transform hr 
 linkremoved  from  usernameremoved 
 technology  google  facebook  hr  linkremoved </t>
  </si>
  <si>
    <t xml:space="preserve">so steve bannon  the mercer family  breitbart  and now michael flynn are all connected to cambridge analytica  thats certainly an interesting cast of characters  linkremoved </t>
  </si>
  <si>
    <t xml:space="preserve"> usernameremoved  he could lose  but then again  has he hired any disinformation companies to help out   did cambridge analytica call back </t>
  </si>
  <si>
    <t xml:space="preserve"> facebook adds  privacy settings to comply with  european rules  linkremoved </t>
  </si>
  <si>
    <t xml:space="preserve">i was surprised when my phone dinged after i opened facebook  i was in fact not surprised when i saw the message with everything going on right now   facebookdatabreach  facebook  privacy  canada  linkremoved </t>
  </si>
  <si>
    <t xml:space="preserve">get your hands off my computer    
 cybersecurity  infosec  security  bigdata  datascience  antivirus  hacking  firewall  nsa  rsac  rsac      rsaconference  linkremoved </t>
  </si>
  <si>
    <t xml:space="preserve">wickr ceo  this is a critical first step by facebook to restore its standing with users  however  we need to see innovation among tech teams and a move to build private by design spaces  offering an alternative to tech engineered to collect and monetize user data   attention   linkremoved </t>
  </si>
  <si>
    <t>i liked a  usernameremoved  video  linkremoved  facebook ceo mark zuckerberg testifies on data scandal for a  nd day before congress</t>
  </si>
  <si>
    <t>i liked a  usernameremoved  video  linkremoved  facebook ceo mark zuckerberg testifies before congress on data scandal</t>
  </si>
  <si>
    <t xml:space="preserve">mark zuckerberg has to answer for animal poaching too   linkremoved </t>
  </si>
  <si>
    <t>login with facebook data hijacked by javascript trackers  linkremoved   news  ycombinator</t>
  </si>
  <si>
    <t xml:space="preserve"> nd cambridge analytica whistleblower apps and quizzes like  sex compass  gathered data from    million facebookers
  linkremoved </t>
  </si>
  <si>
    <t xml:space="preserve">made in the eu  made for the world  facebook announces new european privacy controls  for the world  linkremoved </t>
  </si>
  <si>
    <t xml:space="preserve">   min  rsi signals 
 btc    xvg       
 btc    cloak       
 btc    emc       
 btc    ncash       
 btc    nano       
 btc    rpx       
 btc    tusd      
 btc    clam       
 bat  bitcoin  colx  atm  stk  bigdata  crypto  eth  smart  cloak  ltc  tokensale  cryptocurrency</t>
  </si>
  <si>
    <t xml:space="preserve">this is a really poignant  sobering assessment of trump and his fabrication of enemies  because its true   cambridgeanalytica  thehill  linkremoved </t>
  </si>
  <si>
    <t xml:space="preserve">retweeted ted lieu   usernameremoved 
i ve concluded  usernameremoved  can say anything  amp  his base will follow  he can say lester holt interview never happened  amp  base would agree 
trump can say bacon is a fruit  amp  his     linkremoved </t>
  </si>
  <si>
    <t xml:space="preserve">hakimian show  trump changes mind on tpp  national deficit  amp  syria with joe kaufman  linkremoved </t>
  </si>
  <si>
    <t xml:space="preserve">love it    ai    bigdata    hr  linkremoved   linkremoved </t>
  </si>
  <si>
    <t xml:space="preserve">so i just got a   year anniversary video from facebook  so cute and touching  almost made me forget that i ve just been harvested for my data to be sold off for the highest bidder the whole time  thanks facebook   linkremoved </t>
  </si>
  <si>
    <t xml:space="preserve"> facebook watch regarding blue jay game   announcers suck   need better announcers  cant even pronounce toronto </t>
  </si>
  <si>
    <t xml:space="preserve">this is one of those facebook scams  you can t have my data  beard   linkremoved </t>
  </si>
  <si>
    <t>notting hill rapist  kindle edition   linkremoved   bolton  mindset  facebook  billgates</t>
  </si>
  <si>
    <t xml:space="preserve"> usernameremoved  i do not trust this zuckerberg character amber </t>
  </si>
  <si>
    <t xml:space="preserve">people may say social media robs us of our privacy  puts us in echo chambers  destroys democratic institutions  and hooks us on a never ending stream of dopamine that will inevitably require a revision of the dsm  but  without it  how would we warn people about social media   linkremoved </t>
  </si>
  <si>
    <t xml:space="preserve">right now  the consumer surplus in such a trade is unshared  as the app s cost otherwise is zero  designed to wipe out any competition  there is a movement  deletefacebook and companies are moving in to counter exploit this market externality     
 linkremoved </t>
  </si>
  <si>
    <t xml:space="preserve">the abusive scripts were found on     of the top   million websites including freelancer site  linkremoved  camera seller b amp h photo and video  and cloud database provider mongodb   linkremoved </t>
  </si>
  <si>
    <t xml:space="preserve">prof  usernameremoved  congress grilled mark zuckerberg  but lawmakers really should look in the mirror  the problem isn t facebook  it s a culture where companies  and the government  encourage data reuse without our permission   linkremoved   usernameremoved   usernameremoved   usernameremoved </t>
  </si>
  <si>
    <t xml:space="preserve">can you spare a minute to help angela riley   linkremoved </t>
  </si>
  <si>
    <t xml:space="preserve">facebook  usernameremoved  data is hacked again by javascript trackers  linkremoved   usernameremoved   usernameremoved   usernameremoved   usernameremoved   rsac  </t>
  </si>
  <si>
    <t xml:space="preserve"> facebook s new privacy settings  how satisfying to delete everything</t>
  </si>
  <si>
    <t>very expensive freeware  tens of thousands of facebook accounts compromised in days by malware   dan goodin   ars technica    linkremoved   malware  cnc  facebook  chrome  radware  tech</t>
  </si>
  <si>
    <t xml:space="preserve"> usernameremoved  you should look at how much money those    guys took from the nra russia and or took in campaign services from cambridge analytica 
this is a fucking nightmare for you guys  its the end of the gop  wow </t>
  </si>
  <si>
    <t xml:space="preserve">my advice is  create your own user id and password  dont sign in with facebook or any other network  stay in control of your own online security 
 facebookdatabreach  cybersecurity  entrepreneursmentors  startupquarterback  theblackboxtheory
 linkremoved </t>
  </si>
  <si>
    <t xml:space="preserve"> facebook hires  liberal fact checkers to censor the news   ezra levant  linkremoved    msm  canpoli  propaganda</t>
  </si>
  <si>
    <t xml:space="preserve"> usernameremoved  using data from facebook  twitter  linkedin  zillow  and others privacy is dead     linkremoved </t>
  </si>
  <si>
    <t>it s not just facebook coming for all your personal data  
inside amazons moves to know everything about you 
  linkremoved 
 privacy  amazon  facebook</t>
  </si>
  <si>
    <t xml:space="preserve">promise kept   linkremoved </t>
  </si>
  <si>
    <t xml:space="preserve">happening today  join mmb s own tracey gibson at      on facebook live  she ll be talking the people of color career fair happening friday   linkremoved </t>
  </si>
  <si>
    <t xml:space="preserve">i liked a  usernameremoved  video  linkremoved  mark zuckerberg meme compilation  the zucc drinks water </t>
  </si>
  <si>
    <t xml:space="preserve">uh oh   i thought i had the exclusive on this   now robots do it too   and probably better    ikea group  robotics  ai  bigdata  analytics  linkremoved   linkremoved </t>
  </si>
  <si>
    <t xml:space="preserve">if you missed last nights show on  trump   comey   starbucks  and more  heres a twitter recap of what you missed   awshow
it seems like theres an all out assault on the president   aw  jamescomey
why     linkremoved </t>
  </si>
  <si>
    <t xml:space="preserve">first thing i see when i log on to the  usernameremoved   usernameremoved   usernameremoved  game is that the broadcaster and everyone else is now aware that i am watching  i see which of my friends are watching   has  usernameremoved  learned absolutely nothing about privacy and selling data in the last few weeks </t>
  </si>
  <si>
    <t xml:space="preserve"> zuckerberg under pressure to face  eu lawmakers over data scandal  linkremoved </t>
  </si>
  <si>
    <t xml:space="preserve">remember when facebook cared about users and protected their data 
no  dont feel bad  even pepperidge farms forgot 
 linkremoved </t>
  </si>
  <si>
    <t xml:space="preserve">whoa    bluejays  on  facebook     who knew   linkremoved </t>
  </si>
  <si>
    <t xml:space="preserve">loving that  facebook now allows you to educate people about  nonprofits and allows you to ask for  donations  one of the ways we re helping is highlighting one of our customers each week  head over to our fb page and  donate as you see fit   usernameremoved   linkremoved </t>
  </si>
  <si>
    <t xml:space="preserve"> facebook watch re blue game broadcast sucks the big one   terrible</t>
  </si>
  <si>
    <t>facebook might be dealing with more data misuse    this time  from javascript trackers  linkremoved   inbound  marketing</t>
  </si>
  <si>
    <t xml:space="preserve">who s creating an ethical  resistance social media platform  ffs  usernameremoved  is looking worse  amp  worse by the hour   
 linkremoved </t>
  </si>
  <si>
    <t xml:space="preserve">shall we just boycott facebook and let zuckerberg know how we feel about him not wanting to protect our privacy 
what a tool he is   linkremoved </t>
  </si>
  <si>
    <t xml:space="preserve"> usernameremoved  cambridge analytica seems like a weird name for a chip flavor but okay</t>
  </si>
  <si>
    <t xml:space="preserve"> icymi  cambridgeanalytica planned to create  cryptocurrency and  token to enable people to sell their personal data  via  usernameremoved   linkremoved   linkremoved </t>
  </si>
  <si>
    <t xml:space="preserve"> usernameremoved  britanny kaiser  former bus  dev  mgr at cambridge analytica  delve into just how pervasive data mining and profiling is and how these firms use access to fb and google to get our info </t>
  </si>
  <si>
    <t xml:space="preserve"> surveillance capitalism pays for the internet     linkremoved </t>
  </si>
  <si>
    <t xml:space="preserve">how to generate leads with  facebook ads  linkremoved </t>
  </si>
  <si>
    <t xml:space="preserve"> bluejays  mlb  facebook always watch on hdtv as a family   day  son listening on radio  husband watching on computer  me not watching at all  internet too slow  too choppy   familytime  fail</t>
  </si>
  <si>
    <t xml:space="preserve"> usernameremoved  lust for power lead him right into the web of the russian spies at cambridge analytica where they know a thing or two about using ego  ambition  ideology  money and compromising info to manipulate their quivering prey   cucks bru rafael   linkremoved </t>
  </si>
  <si>
    <t xml:space="preserve"> usernameremoved  at japanese pm welcome  ouch trump again inappropriate    ouch trump notes   i will never beat that record in commenting on bush s    years of marriage while eulogizing the former first lady  ouch       linkremoved </t>
  </si>
  <si>
    <t xml:space="preserve">take them down   linkremoved </t>
  </si>
  <si>
    <t xml:space="preserve">r we more upset that facebook had data siphoned or that trump did what obama did  don t seem to recall any holy cow the obama campaign got our facebook data   i guess when left leaning sites provide left campaigns with data that is cool  but when it s on the right    nonono    </t>
  </si>
  <si>
    <t>it is ironic that practically the only facebook privacy setting that defaults toward privacy is the one about whether or not you want your contact info to be exportable by your friends  wonder why that is    p</t>
  </si>
  <si>
    <t xml:space="preserve">facebook is not your friend  zuckerberg is in it for himself   linkremoved </t>
  </si>
  <si>
    <t xml:space="preserve">facebook says it tracks non users but doesnt sell peoples data  tomfernandez  s blog  linkremoved   linkremoved </t>
  </si>
  <si>
    <t xml:space="preserve">but its more social which is obviously  obviously what everybody wants and what everything must become   linkremoved </t>
  </si>
  <si>
    <t xml:space="preserve">fake journalist with a real blue check  go figure  
 usernameremoved   linkremoved </t>
  </si>
  <si>
    <t>the latest tech uncensored   linkremoved  thanks to  usernameremoved   bigdata  machinelearning</t>
  </si>
  <si>
    <t xml:space="preserve">so if you are facebook admin for multiple fb business pages  amp  your profile got comprised in cambridge analytica heist  are any of the fb page data you admin for or all the people who followed those fb pages data compromised      usernameremoved    usernameremoved </t>
  </si>
  <si>
    <t xml:space="preserve"> usernameremoved   usernameremoved   usernameremoved   usernameremoved   usernameremoved   usernameremoved  i believe they sent that notice to everyone  but theres an actual place in your privacy settings that tells you if in fact digital life harvested your data   mine was not harvested </t>
  </si>
  <si>
    <t xml:space="preserve"> usernameremoved  the best trump skit snl could ever do  would give me great pleasure to see this done on snl w   usernameremoved   usernameremoved   usernameremoved   usernameremoved   usernameremoved   deniromueller click link for full skit   linkremoved  my contact is    linkremoved   usernameremoved   usernameremoved </t>
  </si>
  <si>
    <t xml:space="preserve"> usernameremoved   usernameremoved   usernameremoved   usernameremoved   usernameremoved  not that i was missed but i had to re open my fb page to work  linkremoved </t>
  </si>
  <si>
    <t xml:space="preserve"> usernameremoved  what i argue is that this goes beyond what cambridge analytica was doing  this is a problem embedded in the modern day internet market</t>
  </si>
  <si>
    <t xml:space="preserve">login with facebook data hijacked by javascript trackers  linkremoved    linkremoved </t>
  </si>
  <si>
    <t xml:space="preserve"> usernameremoved  so much for that whole  transparency bulshit mark zuckerberg was trying to preach</t>
  </si>
  <si>
    <t xml:space="preserve"> usernameremoved   usernameremoved  two questions 
   so it s ok that the obama admin used cambridge analytica but not trump  
   would you like to comment on why the judge in the flynn trial recused himself and why the new judge  sullivan  asked for all exculpatory evidence in the case </t>
  </si>
  <si>
    <t xml:space="preserve">run from facebook  linkremoved </t>
  </si>
  <si>
    <t xml:space="preserve"> usernameremoved  wonder how many useless  despicable  unfit politicians will run for re election  claiming how they  really gave mark zuckerberg a piece of my mind  the only piece  meanwhile  trump hitting home runs for the usa </t>
  </si>
  <si>
    <t xml:space="preserve">login with facebook data hijacked by javascript trackers
 linkremoved </t>
  </si>
  <si>
    <t xml:space="preserve">and i ask everyone again  have you deleted facebook   linkremoved </t>
  </si>
  <si>
    <t xml:space="preserve">this is me   shadowbanned  again for being rude to racists 
this is me having my data given to cambridge analitycia by  usernameremoved  and joining a class action suit 
this is me tired of being  shadowbanned and having my account manipulated by  usernameremoved   usernameremoved   usernameremoved  pls share  linkremoved </t>
  </si>
  <si>
    <t xml:space="preserve">facebooks plain english privacy options are still worded so youll upload more personal data  via  usernameremoved   linkremoved </t>
  </si>
  <si>
    <t xml:space="preserve"> usernameremoved  zuckerberg is nothing but elitist trash </t>
  </si>
  <si>
    <t xml:space="preserve">facebook  don t worry about your privacy anymore  linkremoved  via  usernameremoved   usernameremoved </t>
  </si>
  <si>
    <t xml:space="preserve">finally pulled the trigger on  deletefacebook  linkremoved </t>
  </si>
  <si>
    <t xml:space="preserve">i took a look at facebooks new privacy settings and was not very impressed  im being polite  theyre a fking disgrace    linkremoved </t>
  </si>
  <si>
    <t xml:space="preserve">retweeted palmer report   usernameremoved 
donald trumps day so far 
  attacks a governor
  attacks immigrants
  attacks a porn star
  attacks a police sketch
  retweets convicted thief
  confesses to being a spy
      linkremoved </t>
  </si>
  <si>
    <t xml:space="preserve">zuckerberg testimony  a tipping point for new privacy regs   linkremoved   news  linkremoved </t>
  </si>
  <si>
    <t xml:space="preserve">stay informed  linkremoved </t>
  </si>
  <si>
    <t xml:space="preserve">   zuckerberg  amp  his minions will do everything in their power to avoid regulation  despite zuckerberg s simpering agreement during congressional hearings that he would work with the government to make fb safer  
same ol  bs   apologize  amp  go right back to conniving </t>
  </si>
  <si>
    <t xml:space="preserve">bet you shorted it   weeks ago like i did  one of the best knee jerks i ever did  but it back at    cents on the dollar i hope  then launch it again forever  linkremoved </t>
  </si>
  <si>
    <t xml:space="preserve">data firm leaks    million user profiles it scraped from facebook  linkedin  others    linkremoved </t>
  </si>
  <si>
    <t xml:space="preserve">hes done too much damage to the community  stop the drama  voted  zuckmustresign on  usernameremoved  because mark zuckerberg needs to step down now  linkremoved   linkremoved </t>
  </si>
  <si>
    <t xml:space="preserve"> usernameremoved   hotbats  different watching on  facebook   gojaysgo</t>
  </si>
  <si>
    <t xml:space="preserve">   he also knows that facebook billion  will put  tars in the eyes of greedy politicians  legislators   
your data  your privacy  is not his first priority unless it can be used to help him further his plans 
the truth of this has been revealed repeatedly </t>
  </si>
  <si>
    <t xml:space="preserve">   mind blowing facts about  bigdata and  analytics  read it on the blog at  linkremoved   linkremoved </t>
  </si>
  <si>
    <t xml:space="preserve">   he s also banking on having millions of tuned out fb users not care or to trust him  and to not  deletefacebook  he depends on the stock market bouncing back when he puts on a suit and plays mr  innocent in dc 
they all depend on you not noticing how the bad business goes on </t>
  </si>
  <si>
    <t xml:space="preserve">   min  rsi signals 
 btc    xvg       
 btc    emc       
 btc    clam       
 btc    nano      
 btc    cloak       
 btc    gld      
 btc    rvr       
 btc    flo       
 cryptocurrency  drgn  trading  signals  masternodes  bigdata  mining  dapp  atm  bitcoin  crowdsale</t>
  </si>
  <si>
    <t xml:space="preserve">   folks  it s not just zuckerberg or fb  there is a toxic  unethical system of using  data  as a means to profit and control the world  
start protecting your privacy now  pay attention to what too many corrupt  putin tainted politicians are doing  
help turn this mess around </t>
  </si>
  <si>
    <t xml:space="preserve"> travel is such a huge part of the human experience  amp  for a long time  it felt very mass produced  amp  not unique to the person that is  travelling  we want to totally change that   linkremoved   artificialintelligence  tech  machinelearning  behavioraleconomics  bigdata</t>
  </si>
  <si>
    <t xml:space="preserve">retweeted steve schmidt   usernameremoved 
trump has shattered nikki haleys credibility as irrevocably as he obliterated his moral authority after charlottesville   trump has humiliated her and she is at a fork     linkremoved </t>
  </si>
  <si>
    <t xml:space="preserve"> usernameremoved  i found that piece confusing  to say the least 
 under the gdpr  facebook will neither be able to collect and use data for behaviorally targeting ads   that s not my reading  and it contradicts the author s earlier assertion about custom audiences  </t>
  </si>
  <si>
    <t xml:space="preserve"> usernameremoved   usernameremoved  cheap devices are subsidized by data driven business models  consumers dont want to hear this  see also  facebook </t>
  </si>
  <si>
    <t xml:space="preserve">apparently you can download the data from your facebook  posts  photos  etc   to an email so you can save everything  i had to reactivate but saving my pictures is worth it </t>
  </si>
  <si>
    <t xml:space="preserve">i don t trust mark zuckerberg with my personal information  you think i m gonna put something he designs in my mouth   linkremoved </t>
  </si>
  <si>
    <t xml:space="preserve"> trump soon live on facebook 
 linkremoved </t>
  </si>
  <si>
    <t xml:space="preserve">is everyone getting this same message on  facebook now   facebooknews  linkremoved </t>
  </si>
  <si>
    <t xml:space="preserve">made in the eu  made for the world  facebook announces new european privacy controls  for the world  linkremoved  via  usernameremoved </t>
  </si>
  <si>
    <t xml:space="preserve">what facebook s new privacy policies mean for other companies that collect user data  usernameremoved   linkremoved </t>
  </si>
  <si>
    <t>i hope mark zuckerberg gets life in prison   bluejays</t>
  </si>
  <si>
    <t xml:space="preserve">facebook calls out google  amazon and twitter for also harvesting user data as it attempts to clarify how it tracks your activity on and off the site
 linkremoved </t>
  </si>
  <si>
    <t xml:space="preserve"> deletefacebook
 screwzuckerberg
 screwfacebook
it s time for some conservative social media platform to get a good startup  if it was conservatives banning liberals  the outrage would be enormous 
 internetbillofrights  linkremoved </t>
  </si>
  <si>
    <t xml:space="preserve">let s compare sizes    have you downloaded your facebook data   what was the size of your file   linkremoved </t>
  </si>
  <si>
    <t xml:space="preserve"> live  president trump and japanese prime minister shinzo abe holding a joint press conference at mar a lago   linkremoved   linkremoved </t>
  </si>
  <si>
    <t xml:space="preserve">when you see the  facebook keyboard warrior who called you a snowflake in person      snowflake  coward   linkremoved </t>
  </si>
  <si>
    <t xml:space="preserve"> usernameremoved  i have to show a picture id to take a swim at my ymca  this whole discussion is bizarre  lefties are ok with zuckerberg sharing our personal data but dont want a picture id to vote  only conclusion is they dont want it hard to cheat </t>
  </si>
  <si>
    <t xml:space="preserve">yes  you should delete  facebook  linkremoved   usernameremoved </t>
  </si>
  <si>
    <t>wondering how we ve evolved the platform with  denodo   learn how  usernameremoved  is empowering data driven leaders to re imagine data management   linkremoved   cloud  analytics  bigdata  datacatalog</t>
  </si>
  <si>
    <t xml:space="preserve"> facebooks  privacy and ad preferences settings are a privacy placebo  they trick us into feeling a little better  but they dont treat the underlying disease    from my latest for  usernameremoved  now online at  linkremoved   linkremoved </t>
  </si>
  <si>
    <t xml:space="preserve">i m so not disappointed to have missed this   linkremoved </t>
  </si>
  <si>
    <t xml:space="preserve">mr  zuckerberg dont you agree users should be able too   
zuckerberg this will shut them up   linkremoved </t>
  </si>
  <si>
    <t xml:space="preserve"> usernameremoved   usernameremoved  two quastions 
   so it s ok that the obama admin used cambridge analytica but not trump  
   would you like to comment on why the judge in the flynn trial recused himself and why the new judge  sullivan  asked for all exculpatory evidence in the case </t>
  </si>
  <si>
    <t xml:space="preserve">again with this discriminatory legislation  stop the hate 
no to  muslimban       linkremoved </t>
  </si>
  <si>
    <t xml:space="preserve">something something  mlb  baseball on  facebook  linkremoved </t>
  </si>
  <si>
    <t xml:space="preserve"> usernameremoved  anyone would be better then these guys   facebook  fail</t>
  </si>
  <si>
    <t xml:space="preserve">live   president trump and japanese prime minister abe shinzo hold press conference   linkremoved   linkremoved </t>
  </si>
  <si>
    <t xml:space="preserve"> usernameremoved  having digitized     mln photos  why were concerned about how many of those uploaded pictures to facebook are harvested for its content  its data rich personal info may lead to more privacy breaches chaos   linkremoved  
 dm for details   linkremoved </t>
  </si>
  <si>
    <t xml:space="preserve">cambridge analytica was thinking of raising money through  cryptocurrency   linkremoved </t>
  </si>
  <si>
    <t xml:space="preserve"> usernameremoved  zuckerberg has more than enough money to last several lifetimes  he can afford to keep facebook free </t>
  </si>
  <si>
    <t xml:space="preserve"> usernameremoved  as much as this sounds like he could have said this  its a hoax  we have to be careful of our sources   linkremoved </t>
  </si>
  <si>
    <t xml:space="preserve">one tidbit from my profile of zuck  one of the leaders of his advance team is ryan wallace  a veteran of the british royal navy who used to set up internet in far flung places  at facebook  he traveled the globe with the connectivity deployments team   linkremoved </t>
  </si>
  <si>
    <t xml:space="preserve">facebooks attempt at gdpr compliance is a bonanza of dark patterns  big huge blue button to accept  tiny grey link to decline  a b tested for trickery and manipulation   linkremoved </t>
  </si>
  <si>
    <t xml:space="preserve">i expect nothing less from  usernameremoved    zuckerberg s group clearly have their own agenda  amp  it s not fairness or free speech  linkremoved </t>
  </si>
  <si>
    <t xml:space="preserve">data firm leaks    million user profiles it scraped from facebook  linkedin  others
 linkremoved </t>
  </si>
  <si>
    <t xml:space="preserve">yeah  because hitler was known for his masterful manipulation of facebook data    linkremoved </t>
  </si>
  <si>
    <t xml:space="preserve">did you receive this notification from  facebook today  how do you feel about this effort towards data security   linkremoved </t>
  </si>
  <si>
    <t xml:space="preserve">this is a fantastic article 
 linkremoved </t>
  </si>
  <si>
    <t xml:space="preserve">let me tell ya all what s on my mind today
i was a full fledge supporter for the democrat party at the beginning of the election year but my thoughts have switched 
lets all stand behind our president trump  give     linkremoved </t>
  </si>
  <si>
    <t xml:space="preserve">   companies including  usernameremoved   usernameremoved  and  usernameremoved  signed the cybersecurity tech accord tuesday   linkremoved </t>
  </si>
  <si>
    <t xml:space="preserve"> usernameremoved   usernameremoved   usernameremoved  true quote  zuckerberg is going down </t>
  </si>
  <si>
    <t xml:space="preserve">creepy  cmcp male control dynamics influence  usernameremoved   readmytweets  doomsday  apocalypse  ai  hollywood  movie  gamedev  deeplearning  metoo  timesup  datascience  marketing  tribeca      bigdata prime karen mcdougal  usernameremoved   linkremoved  via  usernameremoved </t>
  </si>
  <si>
    <t xml:space="preserve">when trump talks about executing drug dealers  meaning illegal immigrant mexicans   remember this   linkremoved </t>
  </si>
  <si>
    <t xml:space="preserve">a new low for the trump administration   such low life forms   linkremoved </t>
  </si>
  <si>
    <t xml:space="preserve">top story  login with facebook data hijacked by javascript trackers  techcrunch  linkremoved  see more  linkremoved </t>
  </si>
  <si>
    <t xml:space="preserve"> usernameremoved   usernameremoved  yet that data isn t prtected  facebookgate</t>
  </si>
  <si>
    <t>data experts on facebooks gdpr changes  expect lawsuits   linkremoved   theaveragejoe   technology  feedly</t>
  </si>
  <si>
    <t xml:space="preserve">on senate vs  zuckerberg  when people with a proven track record in mass media manipulation blame a cog in the system of mass media manipulation for complicity in mass media manipulation  that s called deflecting attention by blaming the messenger     </t>
  </si>
  <si>
    <t xml:space="preserve">really interesting looking paper from ftc s megan gray about the privacy audits that happen under ftc orders like the facebook and google consent decrees  their strengths  their weaknesses  and how to make them better   linkremoved </t>
  </si>
  <si>
    <t xml:space="preserve"> usernameremoved   usernameremoved   usernameremoved   usernameremoved  look at mini mark zuckerberg over here defending facebook like hes in dc  geez  regular season games shouldnt be on facebook only </t>
  </si>
  <si>
    <t xml:space="preserve"> usernameremoved  i made a comment in a recent meeting that the way cmss approach data collection isnt terribly different than what facebook is under fire for</t>
  </si>
  <si>
    <t xml:space="preserve">joe caserta joins  usernameremoved  faculty    usernameremoved   bigdata  ai  iot  iiot  smartcities  digitaltransf  oracle developer s journal   linkremoved </t>
  </si>
  <si>
    <t xml:space="preserve">  min  rsi signals 
 btc    xwc       
 btc    dtb       
 btc    swift       
 btc    blitz      
 btc    lgd       
 btc    snrg       
 btc    neos       
 btc    zil       
 tokens  bigdata  emc  ai  ico  ltc  smart  npxs  alts  smartcontract  cryptolife  blockchain  eth</t>
  </si>
  <si>
    <t xml:space="preserve">submit  ai  news  signup for newsletter
 linkremoved 
follow  usernameremoved   usernameremoved  
 news  iot  iiot  fintech  ml  martech  banking  tech  robotics
 bigdata  linkremoved </t>
  </si>
  <si>
    <t xml:space="preserve">did  cambridgeanalytica  amp  uk scl group use data harvested from  facebook for target audience analysis  taa   a methodology designated as weapons grade communications by british govt as late as       on americans during elections  who owns the database 
 linkremoved </t>
  </si>
  <si>
    <t xml:space="preserve">former spies are scraping facebook data to build a massive  facialrecognition  database  infosec  linkremoved   linkremoved </t>
  </si>
  <si>
    <t xml:space="preserve"> usernameremoved  this is twitter where you can poor your whole heart out or ask mark zuckerberg for a shit ton of money</t>
  </si>
  <si>
    <t xml:space="preserve">what do you think of this  tornado fanados   vr  ar  facebook  videogame  tech  linkremoved </t>
  </si>
  <si>
    <t xml:space="preserve">flash   eu parliament demands zuckerberg answer questions in person   france     linkremoved </t>
  </si>
  <si>
    <t>facebook scraped call  text message data for years from android phones  updated   linkremoved   usernameremoved   smashingconf</t>
  </si>
  <si>
    <t xml:space="preserve"> usernameremoved  i did too     deletefacebook</t>
  </si>
  <si>
    <t xml:space="preserve">facebook as always free speech challenged  deletefacebooknow  linkremoved </t>
  </si>
  <si>
    <t xml:space="preserve"> usernameremoved   usernameremoved  suspicion of big tech in silicon valley is bipartisan   highly likely that privacy legislation is coming   propaganda wing of big tech should also be clipped   facebook  spying  bigtech  regulation  linkremoved </t>
  </si>
  <si>
    <t xml:space="preserve"> usernameremoved  this guy is from the group that got paid by cambridge analytica</t>
  </si>
  <si>
    <t xml:space="preserve">perhaps it would just be easier for trump to stop appointing people who will lead investigations against him  publicly stand against him or offer opposing supreme court decisions against his     linkremoved </t>
  </si>
  <si>
    <t xml:space="preserve">she s a snake  why has  usernameremoved  filled his cabinet with so many enemies  he should fire nikki haley  amp  appoint someone he trust 
nikki haley s deput ambassador led  never trump  movement  launched zuckerberg s open borders group   breitbart  linkremoved  via  usernameremoved </t>
  </si>
  <si>
    <t xml:space="preserve">this is priceless  linkremoved </t>
  </si>
  <si>
    <t xml:space="preserve">white paper  leveraging data analytics to deliver a frictionless customer journey
  linkremoved 
 bigdata  customerjourney  machinelearning  ml  mobile  b c  linkremoved </t>
  </si>
  <si>
    <t xml:space="preserve">top story  frontiers on twitter  frontiers in  bigdata journal has launched  f  linkremoved  see more  linkremoved </t>
  </si>
  <si>
    <t xml:space="preserve">happening now  dr  sebastian gorka is speaking live about president trump    
 linkremoved </t>
  </si>
  <si>
    <t xml:space="preserve">very good question   google  facebook  texting  moon  linkremoved </t>
  </si>
  <si>
    <t>us and uk issue joint warning about russian hacking routers and isps
 that nsa  amp  gchq have been hacking for years  
 linkremoved 
 cybersecurity  infosec  deepstate  bigdata  exploits</t>
  </si>
  <si>
    <t xml:space="preserve">mark zuckerberg pledged    million to help kauai recover from devastating flooding  calling the island our familys retreat and sanctuary  linkremoved   kauaiflooding  hawaii  usernameremoved </t>
  </si>
  <si>
    <t xml:space="preserve"> usernameremoved  and why is no one going after cambridge analytica   they have roots in russia and other foreign countries    and they stole    million files to influence our elections   why is no one pursuing them  why </t>
  </si>
  <si>
    <t>so fda is acussing mark zuckerberg and his facebook platform for selling illegal drugs in more than       pharmacies online   but nobody says anything about fda allowing products to consumers that are full of gmos  preservatives and additives that are causing cancer  obesity etc</t>
  </si>
  <si>
    <t xml:space="preserve">if  cmcp collective male control policy can be articulated by a layperson  it s fully visible now   readmytweets  doomsday  apocalypse  ai  hollywood  gamedev  deeplearning  metoo  timesup  datascience  marketing  tribeca      branding  bigdata prime karen mcdougal  usernameremoved </t>
  </si>
  <si>
    <t xml:space="preserve">as  usernameremoved  deals with fallout over sharing consumer data  it and  usernameremoved  are hiring     s of human moderators to beef up security  unfortunately  according to this  usernameremoved  article  it won t work as well as hoped
 linkremoved   cybersecurity  privacy  linkremoved </t>
  </si>
  <si>
    <t xml:space="preserve">sign up   it s easy   use facebook  or linkedin  or twitter      actually just use the link below   linkremoved </t>
  </si>
  <si>
    <t xml:space="preserve"> usernameremoved  sure  the original rancid posts by  liberals were fine by  facebook 
but the screenshots of that vileness is unacceptable by their standards    
as if they had any   </t>
  </si>
  <si>
    <t xml:space="preserve"> usernameremoved   usernameremoved   usernameremoved  the game on  usernameremoved  today was good  but i was home on wifi  if you re not on wifi you probably didn t watch  data usage plans and overage charges need an overhaul before this could ever truly take off </t>
  </si>
  <si>
    <t xml:space="preserve"> usernameremoved   usernameremoved   usernameremoved   usernameremoved   usernameremoved  something needs to be done about this issue  we must expose them  zuckerberg was reprimanded by congress for the same thing  we have to keep pushing the narrative</t>
  </si>
  <si>
    <t xml:space="preserve"> iot moving to an integrated  dx  economy reality  infographic 
 ioe  startups  bigdata  automation  usernameremoved   ai  digital  innovation  data  tech  usernameremoved   usernameremoved   usernameremoved   usernameremoved   linkremoved </t>
  </si>
  <si>
    <t xml:space="preserve">live in the  phoenix  scottsdale metro  meet your groupware southwest team   ai  bigdata  analytics  uc  linkremoved </t>
  </si>
  <si>
    <t xml:space="preserve">facebook will have to take a long look at its privacy practices and make changes consistent with user expectations and regulatory requirements 
 nextgenrm 
 linkremoved </t>
  </si>
  <si>
    <t xml:space="preserve">thanks for letting me share our ill fated facebook app venture that ended in      when they limited the data exposed by their api    linkremoved    fmsasg  linkremoved </t>
  </si>
  <si>
    <t xml:space="preserve">been saying this for years   the entire gop has been operating from the nazi political playbook ever since nixon s time   projection  big lies  racism  anti semitism  you name it  the gop does it   goebbels and hitler must be so proud of them   linkremoved </t>
  </si>
  <si>
    <t>finna  delete my facebook</t>
  </si>
  <si>
    <t xml:space="preserve">these media outlets hate america and are despicable   fakenews  linkremoved </t>
  </si>
  <si>
    <t xml:space="preserve">the aia screenplay  will  leak the  binary core code of male control dynamic  cmcp   readmytweets  doomsday  apocalypse  ai  hollywood  movie  gamedev  deeplearning  metoo  timesup  datascience  marketing  tribeca      branding  bigdata prime karen mcdougal olympics  usernameremoved </t>
  </si>
  <si>
    <t xml:space="preserve"> usernameremoved  i hope they fall until zuckerberg s balls feel it </t>
  </si>
  <si>
    <t xml:space="preserve">facebook to comply with strict european data privacy laws  just not in the united states  we re idiots  privacyabuse  facebook  markzuckerberg  cambridgeanalytica  deletefacebook
  linkremoved   linkremoved </t>
  </si>
  <si>
    <t xml:space="preserve">mine too  linkremoved </t>
  </si>
  <si>
    <t>facebook is steering users away from privacy protections  linkremoved   wired  startup  business</t>
  </si>
  <si>
    <t xml:space="preserve"> usernameremoved   usernameremoved   usernameremoved   usernameremoved   usernameremoved   usernameremoved   usernameremoved   usernameremoved  but  what if we are in the movie simulation right now  where cambridge analytica has spun off a splinter group  kambridge analytika  amp  they are working on twitter to gather data as part of a targeted ad campaign to do something with the us midterm elections      cc  usernameremoved </t>
  </si>
  <si>
    <t xml:space="preserve"> usernameremoved   usernameremoved   usernameremoved  not surprised  hes a gaint loser   linkremoved </t>
  </si>
  <si>
    <t xml:space="preserve">maybe it is because trump is trying to hide something     linkremoved </t>
  </si>
  <si>
    <t xml:space="preserve">wtvm editorial   your privacy matters gt  gt  gt  linkremoved 
congress may eventually get around to regulating facebook and other social media platforms  but we cant rely on government alone to solve the problem of our online privacy   linkremoved </t>
  </si>
  <si>
    <t xml:space="preserve">facebook announces new european privacy controls  for the world    linkremoved </t>
  </si>
  <si>
    <t xml:space="preserve">i got on twitter because i was sick of facebook but now twitter seems pointless too  i m not going to delete this account but you will not be seeing much of me </t>
  </si>
  <si>
    <t xml:space="preserve">  hour  rsi signals 
 btc    cloak       
 btc    xvg       
 btc    ncash       
 btc    clam       
 btc    swift       
 btc    nano       
 btc    mod       
 btc    snrg       
 mith  medic  dapp  alts  bitcoins  eth  mining  xto  tokens  btc  npxs  ai  ltc  bigdata  eca</t>
  </si>
  <si>
    <t xml:space="preserve">i guess the eu pols want their photo op while verbally beating up on zuckerberg   eu renews call for zuckerberg to testify over data scandal  linkremoved </t>
  </si>
  <si>
    <t xml:space="preserve">why  the answer can be found when you know  cmcp  you don t even have to think about it to know   readmytweets  doomsday  apocalypse  ai  hollywood  movie  gamedev  deeplearning  metoo  timesup  datascience  marketing  tribeca      bigdata prime  usernameremoved   linkremoved </t>
  </si>
  <si>
    <t xml:space="preserve">a trauma surgeon explains the bloody reality of keeping gunshot victims alive  smartnews   linkremoved </t>
  </si>
  <si>
    <t xml:space="preserve"> usernameremoved  are you actually mark zuckerberg come on i know your secret erik  linkremoved </t>
  </si>
  <si>
    <t xml:space="preserve">  min  rsi signals 
 btc    xwc       
 btc    dtb       
 btc    swift       
 btc    mod       
 btc    blitz       
 btc    neos       
 btc    part       
 btc    swt       
 crypto  decentralized  cryptolife  alts  bitcoins  tokens  tokensale  signals  fintech  bigdata</t>
  </si>
  <si>
    <t xml:space="preserve"> facebook   yoursmugness this is not what complete user control looks like   electronic frontier foundation  linkremoved   socialmedia</t>
  </si>
  <si>
    <t xml:space="preserve">spread the word   
 usernameremoved   linkremoved </t>
  </si>
  <si>
    <t xml:space="preserve">oops i did it again     linkremoved </t>
  </si>
  <si>
    <t xml:space="preserve">indeed  much as i enjoy  amp  appreciate everyone i ve met on twitter and friend on facebook  is this anyway to  run  a country  a sovereign nation  a land of              amp  counting      linkremoved   linkremoved </t>
  </si>
  <si>
    <t xml:space="preserve"> usernameremoved  mr g  i understand that  facebook has negotiated a deal with the  mlb to cover     bluejay games exclusively   i e  no tv coverage </t>
  </si>
  <si>
    <t xml:space="preserve"> facebook ready to enter  payments in  india  begins beta with recharges on messenger   linkremoved </t>
  </si>
  <si>
    <t xml:space="preserve"> rd annual  iot   bigdata  healthcare summit 
 ai   m m   blockchain and new tech for health professionals 
may    and           toronto  on
 linkremoved   linkremoved </t>
  </si>
  <si>
    <t xml:space="preserve">mexico will pay for the wall 
offering an emergency deal to close a nafta tariff loophole  
trump was right again  
are we tired of winning  yet     linkremoved </t>
  </si>
  <si>
    <t xml:space="preserve">wheres  usernameremoved 
always ready to talk  bigdata  datascience and  digitaltransformation    linkremoved </t>
  </si>
  <si>
    <t xml:space="preserve">you think youre above the law   resisttrump   linkremoved </t>
  </si>
  <si>
    <t>hi  usernameremoved   usernameremoved  if youre going to limit the data you share with third party apps please make your in app analytics much better or stop being data hogs thanks</t>
  </si>
  <si>
    <t>login with facebook data hijacked by javascript trackers  linkremoved   javascript</t>
  </si>
  <si>
    <t xml:space="preserve">they re an easy group to target 
post a picture of a woman with large fake breasts holding an assault weapon against the backdrop of a rebel flag and everyone who likes the post is a republican low life    linkremoved </t>
  </si>
  <si>
    <t xml:space="preserve">hahahahahaha     these  trumpsters having a damn  meltdown on  twitter about  karenmcdougall  linkremoved </t>
  </si>
  <si>
    <t xml:space="preserve">watching the zuckerberg trials made me real sad  bc many lawmakers are woefully ignorant of the state of tech  amp  what it means to democracy  we deserve better informed electeds  amp  perhaps a task force or agency dedicated to regulating tech   linkremoved </t>
  </si>
  <si>
    <t>some  in my gen ed today asked my professor if he thought mark zuckerberg was an android</t>
  </si>
  <si>
    <t xml:space="preserve">at least  they re being honest about it this time       linkremoved </t>
  </si>
  <si>
    <t xml:space="preserve">the difference between this company and facebook  no false pretense of asking for permission to take your data  yet another reason we need broadband privacy laws with meaningful punishments for infractions   linkremoved </t>
  </si>
  <si>
    <t xml:space="preserve">trump s personal congressional hit squad    including the c cksucker claudia one term tenney  
the     linkremoved </t>
  </si>
  <si>
    <t xml:space="preserve">the actual quote is even more insane 
of course  hitler attacked the jews  he didn t have a problem with the jews at all  but the people didn t like the jews
once more  hitler didn t have a problem with the jews at all  linkremoved </t>
  </si>
  <si>
    <t xml:space="preserve">btw it isn t always safe being a jew either these days  linkremoved </t>
  </si>
  <si>
    <t xml:space="preserve">no one should be on fb anymore   linkremoved </t>
  </si>
  <si>
    <t xml:space="preserve"> usernameremoved  mark zuckerberg lied at the congressional hearing  about contacting diamond and silk    click this link to start at           linkremoved </t>
  </si>
  <si>
    <t>political ads on facebook growing  exponentially  in canadian campaigns  experts say   cbc news  linkremoved   cdnpoli  facebook  digitalmedia</t>
  </si>
  <si>
    <t xml:space="preserve">this was too crazy to watch just now  linkremoved </t>
  </si>
  <si>
    <t xml:space="preserve"> uk facebook seeks facial recognition consent in eu and canada  amid a privacy crisis  facebook asks permission to  linkremoved </t>
  </si>
  <si>
    <t xml:space="preserve">if youre part of a yahoo group  read thoroughly the new privacy statement from oath you have to agree to  its horrible   although its up front about doing what it turned out facebook was doing  </t>
  </si>
  <si>
    <t xml:space="preserve">   min  rsi signals 
 btc    swift       
 btc    xmg       
 btc    nxc       
 btc    egc      
 btc    lmc       
 btc    ppt       
 btc    erc       
 btc    bts       
 rise  crowdsale  tokens  alts  altcoin  ai  signals  dapp  btc  pnd  grs  eth  bigdata  smartcontract</t>
  </si>
  <si>
    <t xml:space="preserve">re   facebook 
what is the difference between manipulating voters and political speech protected by the  st amendment </t>
  </si>
  <si>
    <t xml:space="preserve">trump  uses the same propaganda methods as hitler  says head of firm that owns cambridge analytica   trumprussia  linkremoved </t>
  </si>
  <si>
    <t xml:space="preserve">mr  zuckerberg  i recently took a survey which informed me to be open to new opportunities presented by a taurus  but to be weary of the capricorn rising  as a gemini  should i just wait until the shit hits the fan   linkremoved </t>
  </si>
  <si>
    <t xml:space="preserve">not exactly a glowing endorsement of haley s judgement   linkremoved </t>
  </si>
  <si>
    <t xml:space="preserve">he is right  i still have kept message logs of draupadi and    others   mark zuckerberg   linkremoved </t>
  </si>
  <si>
    <t>trump  in another apparent reversal  says trans pacific trade pact has too many contingencies  linkremoved 
a tweet by the president seems to end a meandering trade policy  he withdrew from the deal his first week in office before saying he had second thoughts  apr</t>
  </si>
  <si>
    <t xml:space="preserve">cambridge analyticas ex ceo backs out of giving evidence to uk parliament  via  usernameremoved   linkremoved </t>
  </si>
  <si>
    <t xml:space="preserve"> usernameremoved   usernameremoved  and we have had that conversation  in fact i had that conversation in this interview but where is it    where is the commentary about election integrity  cambridge analytica  the greater issue with propaganda  bots etc as used by political campaigns and this entire landscape  cut</t>
  </si>
  <si>
    <t xml:space="preserve">we love your check ins on  facebook and instagram  be sure to  sharethelove  thank you  doug brawley with dr  ted meigs   
 bbq  ncbbq  barbecue  bananapudding  southernfood  southernsoulfood  bestsides  avleats  avl  asheville  westasheville     i  linkremoved   linkremoved </t>
  </si>
  <si>
    <t xml:space="preserve">call me nostradamus  this was me in       i rule   linkremoved </t>
  </si>
  <si>
    <t xml:space="preserve">sounds like a good topic to discuss at digital marketing  secretsrevealed may    excited to see you there roop   linkremoved </t>
  </si>
  <si>
    <t xml:space="preserve">yes  go  usernameremoved   diabetes  digitalhealth  at 
 linkremoved </t>
  </si>
  <si>
    <t xml:space="preserve">really      fb is now a place i shadow to check on a friends very ill ggranddaughter  amp  my grandbabies  if theyre falling into this  im done   linkremoved </t>
  </si>
  <si>
    <t xml:space="preserve">lol  whatever  zuckerberg   linkremoved </t>
  </si>
  <si>
    <t xml:space="preserve">this can stop     all trump has to do is start replacing these liberal judges immediately  piss on the dems   linkremoved </t>
  </si>
  <si>
    <t xml:space="preserve">recent studies suggest that   in   ceos consider  digitaltransformation at the top of their board agenda  
fixing disparate  data and inflexibility of legacy systems are the biggest barriers to achieving  iot   bigdata  and  artificialintelligence strategy goals </t>
  </si>
  <si>
    <t xml:space="preserve">let us hope trudeau doesnt ask for a suspension to your account the next time he meets with zuckerberg  dorsey or page  keep it going guys  you are doing a great job  even cbc is taking notice   linkremoved </t>
  </si>
  <si>
    <t xml:space="preserve">frustrated when videos autoplay in  usernameremoved   amp amp  want to be sure it is not taking up data 
 linkremoved   linkremoved </t>
  </si>
  <si>
    <t xml:space="preserve"> usernameremoved   usernameremoved  yeah such a great moment zuck was speechless fuck that guy did u see he was collecting the data from people that dont even have a facebook account </t>
  </si>
  <si>
    <t xml:space="preserve"> usernameremoved  do what i did weeks ago   deletefacebook</t>
  </si>
  <si>
    <t xml:space="preserve">zuckerberg was not much of a human to begin with  right  you think money makes the man  i keep telling you all  the  ultrawealthy have  noloyalty to anything but that wealth  dont care how or from whom they make profit  or how devastated they leave the world in doing so   linkremoved </t>
  </si>
  <si>
    <t xml:space="preserve">like for like with your facebook page  add yours in a comment  heres mine   linkremoved   weareallinthistogether  support  socialmedia  facebook  linkremoved </t>
  </si>
  <si>
    <t xml:space="preserve"> usernameremoved   usernameremoved  or if u understood facebook s business model from the beginning maybe you would have bought  fb stock like i did for myself and each of my kids   regardless   fb keep blowing out earnings quarter after quarter and it s stock price will double in    months    facebook</t>
  </si>
  <si>
    <t xml:space="preserve">facebook to ask everyone to accept being tracked so they can keep using it   the independent  linkremoved  what do you think </t>
  </si>
  <si>
    <t xml:space="preserve">cambridge analytica was planning a coin offering before scandal  linkremoved   linkremoved </t>
  </si>
  <si>
    <t xml:space="preserve">undoubtedly  usernameremoved  the industrial  iot is at a crossroads   but will it adopt a security by design mentality and help business  and our economy  thrive  or will security be an after thought   linkremoved </t>
  </si>
  <si>
    <t xml:space="preserve">inexcusable  damn  linkremoved </t>
  </si>
  <si>
    <t xml:space="preserve"> usernameremoved   usernameremoved   usernameremoved  mmc the question isnt who you are married to it is the true source of who funds the organization  amp  thus his pay check  i would be interested to know if someone like the mercers were involved  amp  if there would be a link to cambridge analytica or other such questionable activities</t>
  </si>
  <si>
    <t xml:space="preserve">maybe trump can destroy another airfield  destroy chem factories  amp  kill more russians in self defense of our troops 
sen maj ldr  chuck schumer still the head clown   linkremoved </t>
  </si>
  <si>
    <t>ty  usernameremoved  what you need to know about the  usernameremoved   cambridgeanalytica  disaster  nymag  linkremoved     
 nytimes  observer  whistleblower  christopherwylie  stevebannon
 mercerfamily  funding  politicaladvertising  hacking  cybersecurity  notfakenews</t>
  </si>
  <si>
    <t xml:space="preserve">when you go to use the new   usernameremoved  data protecting thing and it doesnt work      linkremoved </t>
  </si>
  <si>
    <t xml:space="preserve">login with facebook data hijacked by javascript trackers  techcrunch      linkremoved </t>
  </si>
  <si>
    <t xml:space="preserve">this is an important article  the republican party is now a tory organization allying with racist fascists worldwide including the russians  led by cynical playboys   linkremoved </t>
  </si>
  <si>
    <t xml:space="preserve">shit i would too  mark fucked everything up lol  linkremoved </t>
  </si>
  <si>
    <t xml:space="preserve"> usernameremoved   usernameremoved  i hope that smug shit zuckerberg ends up in prison </t>
  </si>
  <si>
    <t xml:space="preserve"> quitfacebook  its easy  i did it  for both my pers  amp  our biz  tremendous time sink    but thats not why  weighted against small biz   thats not why  unwilling to have my personal data used for their profit  but  ultimately  its this 
either you live your values  or you dont  linkremoved </t>
  </si>
  <si>
    <t xml:space="preserve">maybe this is why  trump wouldn t dare show his noggin at barbara bush s funeral   linkremoved </t>
  </si>
  <si>
    <t xml:space="preserve">thats better   linkremoved </t>
  </si>
  <si>
    <t xml:space="preserve"> usernameremoved   usernameremoved   usernameremoved  so i pay for  linkremoved  i m not even in the toronto or kansas regions but i can t watch the jays game because mlb is in bed with facebook  one of the worst companies  online or off  on the planet  why mlb  they giving you free user data </t>
  </si>
  <si>
    <t>facebook founder zuckerberg to donate    million to kauai flood relief efforts  linkremoved   hnn</t>
  </si>
  <si>
    <t xml:space="preserve">same tho same  linkremoved </t>
  </si>
  <si>
    <t xml:space="preserve">what s gone wrong with the  internet   usernameremoved  genius who created iphone suggests it s too addictive  the inventor of the  www fears his creation is being weaponized  seanparker   facebook first president blasted  socialmedia as a dangerous form of  psychological manipulation   linkremoved </t>
  </si>
  <si>
    <t xml:space="preserve"> usernameremoved  did cambridge analytica get her info  lol</t>
  </si>
  <si>
    <t xml:space="preserve"> usernameremoved  just remember mr president  twitter  facebook  msm  etc suppress all of your supporters  to all the liberals that think those platforms represent the pulse of our nation you are incorrect just like everything else  from trump has no chance to win to he can t solve nk  fakenews  linkremoved </t>
  </si>
  <si>
    <t xml:space="preserve">facebook is going to ask everyone to agree to be tracked if they want to keep using it  linkremoved  via  usernameremoved </t>
  </si>
  <si>
    <t xml:space="preserve">really zucky    usernameremoved  facebook asks conservatives for help amid scrutiny over data practices  report  linkremoved </t>
  </si>
  <si>
    <t>aye im really finna delete facebook  twitter  amp  the gram is where its at rn</t>
  </si>
  <si>
    <t xml:space="preserve">where my life was saved       zuckerberg san francisco general  linkremoved </t>
  </si>
  <si>
    <t xml:space="preserve"> usernameremoved  so i should signup before the vcs stop subsidizing it is what youre saying  maybe if they had facebooks data trove they could better monetize that user base  naaah</t>
  </si>
  <si>
    <t xml:space="preserve"> cmcp collective male control policy means until we see the dynamic  we can t survive the dynamic   readmytweets  doomsday  ai  hollywood  movie  bigdata  metoo  timesup  datascience  branding  tribeca     the fourth estate liz garbus  linkremoved  via  usernameremoved </t>
  </si>
  <si>
    <t xml:space="preserve"> usernameremoved  and did facebook sell the data or did cambridge analyitica collect in and sell it </t>
  </si>
  <si>
    <t>the fkb saga holds privacy lessons for health care
 linkremoved   healthit  hcsm</t>
  </si>
  <si>
    <t xml:space="preserve">another chapter for the why don t you have a facebook  binder   linkremoved </t>
  </si>
  <si>
    <t>my   year plan is delete my facebook  move to berkeley  become a vegan   work for a startup  get an mfa  in that order</t>
  </si>
  <si>
    <t xml:space="preserve">data experts on facebooks gdpr changes  expect lawsuits  linkremoved  by  usernameremoved   linkremoved </t>
  </si>
  <si>
    <t xml:space="preserve">thank you  usernameremoved  for including the signed language interpreter as part of the  facebook live stream of the press conference today  much appreciated      fire  costrong  linkremoved </t>
  </si>
  <si>
    <t xml:space="preserve">cbs news  data firm leaks    million user profiles it scraped from facebook  linkedin  others   linkremoved </t>
  </si>
  <si>
    <t xml:space="preserve"> usernameremoved  the revolution in distribution is in full swing 
 uber  amazon  therealwfg  airbnb  facebook</t>
  </si>
  <si>
    <t xml:space="preserve">join us live on facebook  linkremoved   and learn more about how to comply with europe s new  dataprotection regulation    gdprready  linkremoved </t>
  </si>
  <si>
    <t xml:space="preserve"> bluejays are dominate when on  facebook  usernameremoved </t>
  </si>
  <si>
    <t xml:space="preserve">facebook s privacy woes continue  linkremoved </t>
  </si>
  <si>
    <t xml:space="preserve"> usernameremoved   usernameremoved   usernameremoved   usernameremoved  not yet  i am not sure that students are    aware of the news and    would leave sm because of it  i for one wasn t impacted  but i have had facebook since      and would be very hesitant to delete it   edu    </t>
  </si>
  <si>
    <t xml:space="preserve">hey  zuckerberg you need to control your lower management people you obviously have no control over anybody except the money you spend  linkremoved </t>
  </si>
  <si>
    <t xml:space="preserve">never forget  usernameremoved   linkremoved </t>
  </si>
  <si>
    <t xml:space="preserve">mark zuckerberg   they live   consume  linkremoved </t>
  </si>
  <si>
    <t>facebook is steering users away from privacy protections  linkremoved   dataprivacy  cetpa</t>
  </si>
  <si>
    <t xml:space="preserve"> usernameremoved   usernameremoved  why do you need tickets if it s on the street   cambridgeanalytica</t>
  </si>
  <si>
    <t>wednesday s vital data  apple inc   aapl   facebook  inc   fb  and microsoft corporation  msft     linkremoved   googlealerts</t>
  </si>
  <si>
    <t xml:space="preserve"> usernameremoved   usernameremoved  all     of you that support the president that was elected by the electoral college with assistance from russia and cambridge analytica not by a majority of americans should all be happy in a small state somewhere   trumplandia</t>
  </si>
  <si>
    <t xml:space="preserve"> usernameremoved   usernameremoved   usernameremoved  if they are looking for younger fans  facebook is not the place to find them and given all the crap with data mining by  facebook not a good look on  mlb</t>
  </si>
  <si>
    <t xml:space="preserve">treating data as a strategic asset is essential to driving a company s digital transformation  here is how microsoft s internal teams handle it   bigdata  dataisstrategic  digitaltransformation  linkremoved </t>
  </si>
  <si>
    <t xml:space="preserve"> usernameremoved   usernameremoved  my data isn t safe by logging into facebook   ha  next you ll be telling me that water is wet </t>
  </si>
  <si>
    <t xml:space="preserve">how much would you pay for an ad free  usernameremoved   usernameremoved  estimates costs of between        monthly   privacy  data  cambridgeanalytica  linkremoved </t>
  </si>
  <si>
    <t xml:space="preserve">anyone else seeing this weird caption on  facebook   linkremoved </t>
  </si>
  <si>
    <t xml:space="preserve"> usernameremoved  fees apply to facebook for un authorized use of personal data        </t>
  </si>
  <si>
    <t xml:space="preserve"> privacy alert
abandon accounts with facebook  gmail and other google services     linkremoved </t>
  </si>
  <si>
    <t xml:space="preserve">come on facebook  stop making things worse   linkremoved </t>
  </si>
  <si>
    <t xml:space="preserve">instead of safe sex poster in ny  usernameremoved  offices  the weekly push memo inside the bathroom stall door advises safe product display content  seeing this sitting on the can  there is no rest for zuck minions  now push   facebook  facebookdatabreach  linkremoved </t>
  </si>
  <si>
    <t xml:space="preserve"> usernameremoved  is a case study on how to create  and maybe lose  a market  sad that this type of propaganda is driving public opinion   fast rise  fast fall  linkremoved </t>
  </si>
  <si>
    <t xml:space="preserve">damning   i recall a while ago a fb pm during a meet  amp  greet boasted the benefits of login with fb b c of security  now this   is not a good thing   linkremoved </t>
  </si>
  <si>
    <t xml:space="preserve"> usernameremoved   usernameremoved  yo  usernameremoved  you have all these issues with facebook collecting data but what about all the ways you re tracking data on your readers   linkremoved </t>
  </si>
  <si>
    <t xml:space="preserve">data experts on facebooks gdpr changes  expect lawsuits  techcrunch  socialnews  linkremoved </t>
  </si>
  <si>
    <t xml:space="preserve">hahahahaha       now he better pay we the people before anything  
he took away my rights spied stole information from me and placed it in the hands fo who knows what  
im pissed  and zuckerberg     
 youwillpayme    linkremoved </t>
  </si>
  <si>
    <t xml:space="preserve">two months ago  a pro trump facebook group posted my photo and asked its        members if they would smash or pass   usernameremoved   linkremoved  via  usernameremoved </t>
  </si>
  <si>
    <t xml:space="preserve"> usernameremoved   deletefacebook amiright 
but seriously  do it </t>
  </si>
  <si>
    <t xml:space="preserve">facebook email to cons reveals zuck wants us to stay fascist  wants trump  kakistocracy to keep americans from getting same  gdpr data protections as eu will have next month
 linkremoved   usernameremoved   usernameremoved   usernameremoved   usernameremoved   usernameremoved   usernameremoved   usernameremoved   linkremoved </t>
  </si>
  <si>
    <t xml:space="preserve">not a wynne supporter  but its important to read her message  i just left the us to get away from this mess and now it could come to ontario too   notdougford  bewareofdoug  notdoug  linkremoved </t>
  </si>
  <si>
    <t xml:space="preserve">the problem with facebook s new privacy experiences  linkremoved </t>
  </si>
  <si>
    <t xml:space="preserve">someone told trump it s in the constitution that we have a right to bear arms and then this happened   linkremoved </t>
  </si>
  <si>
    <t xml:space="preserve">  usernameremoved  yourvoice america        facebook downgraded   linkremoved  got to love the  yva and  closernation  maga collaboration     usernameremoved   usernameremoved   wwg wga  qanon  trump  kag  usa</t>
  </si>
  <si>
    <t xml:space="preserve">ny times reporter tweets about stormy daniels  hilarity ensues
 stormydavis  cohen  maga  qanon  trump  trumptrain  greatawakening  wethepeople  fakenews  kag  zuckerberg  trumpville  comey  draintheswamp  deepstate  potus  syria  russia  mueller  nra
 linkremoved </t>
  </si>
  <si>
    <t xml:space="preserve"> linkremoved 
bill gates weighing in on facebook s privacy problems via  usernameremoved </t>
  </si>
  <si>
    <t xml:space="preserve">this is a very sensible approach  usernameremoved  well done  if there ever is a digital bill of rights  free speech protection needs to be part of it    linkremoved </t>
  </si>
  <si>
    <t xml:space="preserve">i will show up to mark zuckerberg s door if he tries this shit with the nba </t>
  </si>
  <si>
    <t xml:space="preserve"> usernameremoved  having digitized     mln photos  why were concerned about how many of those pictures are being shared on facebook  how their harvesting of that content rich data may lead to more privacy breaches chaos   linkremoved  
 dm for details   linkremoved </t>
  </si>
  <si>
    <t>machines will soon be able to learn without being programmed
 linkremoved   artificialintelligence  datascience  bigdata  machinelearning  robotics  ai</t>
  </si>
  <si>
    <t>why did my business coach just recommend i delete all racy pics from facebook so after i googled racy i realized he was talking bout my bathing suit pics  they gotta go</t>
  </si>
  <si>
    <t>media is like a what  every day    usernameremoved  talks about future of journalism in trump times at facebook  nyc</t>
  </si>
  <si>
    <t>i liked a  usernameremoved  video  linkremoved  an in depth look at zuckerberg s senate testimony</t>
  </si>
  <si>
    <t xml:space="preserve"> usernameremoved  trumps base was on the white house facebook feed  they are completely and utterly behind trump  tribalism at its most destructive </t>
  </si>
  <si>
    <t xml:space="preserve"> usernameremoved  i m curious what facebook actually did wrong that differs from other companies  did they break privacy settings of their site </t>
  </si>
  <si>
    <t xml:space="preserve">delete block and make a new facebook   linkremoved </t>
  </si>
  <si>
    <t xml:space="preserve">hey inspire  toronto  thanks for following me     hope you enjoy my  tweets  let s connect on  facebook  gt   linkremoved </t>
  </si>
  <si>
    <t xml:space="preserve">no fee live access to the jays  all it costs is your data   gojaysgo  mstu      linkremoved </t>
  </si>
  <si>
    <t xml:space="preserve">this is why trump was elected    we finally stopped looking the other way as these do dos were changing our country within  another civil war was in the making  god speed president trump and god speed america   linkremoved </t>
  </si>
  <si>
    <t xml:space="preserve">pin this royals loss on mark zuckerberg </t>
  </si>
  <si>
    <t xml:space="preserve">in depth profile of mark zuckerberg  with interviews from people who knew him early on  also gives details about his tour of the us  and the people on his advance team  tip  usernameremoved   linkremoved </t>
  </si>
  <si>
    <t xml:space="preserve">youre streaming on facebook and your fave movie is the social network    how surprising    and you cant even remember the character names    bluejays  productplacement  facebook  mlbatbat  usernameremoved </t>
  </si>
  <si>
    <t xml:space="preserve">zuckerberg s apology tour has not done much to regain user trust  linkremoved  via  usernameremoved </t>
  </si>
  <si>
    <t xml:space="preserve">heh     more bad news for facebook   login via facebook data hijacked by javascript trackers  linkremoved </t>
  </si>
  <si>
    <t xml:space="preserve">let s lump the first    in as well  linkremoved </t>
  </si>
  <si>
    <t xml:space="preserve"> usernameremoved 
missing quite a good  bluejays game because of your silly decision to only air it on facebook  
 fail  deletefacebook  linkremoved </t>
  </si>
  <si>
    <t xml:space="preserve">i might be a little biased  but its going to be awesome      linkremoved </t>
  </si>
  <si>
    <t xml:space="preserve"> usernameremoved   usernameremoved  thank you for exposing this as a fake  zuckerberg and total baloney and  fakenews   wwfb  zuck  facebook  linkremoved </t>
  </si>
  <si>
    <t xml:space="preserve"> facebook stock taking a beating after violating our trust   linkremoved </t>
  </si>
  <si>
    <t xml:space="preserve">because noble   linkremoved </t>
  </si>
  <si>
    <t xml:space="preserve">yeah  because web scraping data from  publicly accessible web pages has never happened til now 
nothing is free  if you give up the right to remain silent  post data about yourself willingly  anything you post can be used against you  anywhere    linkremoved </t>
  </si>
  <si>
    <t xml:space="preserve">this is not even shocking anymore  linkremoved </t>
  </si>
  <si>
    <t xml:space="preserve">security is so tight  usernameremoved  nyc public talk by their journalism project that   staffers needed to escort me to bathroom  if only fb was as obsessive guarding the public a privacy as their office   fakenews  facebook  facebookdatabreach  linkremoved </t>
  </si>
  <si>
    <t xml:space="preserve"> data firm leaks    million user  profiles scraped from  facebook   linkedin  others    usernameremoved   usernameremoved   linkremoved   cybersecurity  databreach  dataprotection  infosec  localblox  webscraping  linkremoved </t>
  </si>
  <si>
    <t xml:space="preserve">trump still calling russia probe a hoax  set up by the democrats because they lost the election as he increasingly calling legal shots with no legal law background and ignoring team s advice 
so america  he s doing     linkremoved </t>
  </si>
  <si>
    <t xml:space="preserve"> usernameremoved  it s actually super straightforward  the ftc is investigating the consent decree  which will likely lead to them concluding it was violated  we never agreed to share our user data with a third party  that s the issue  that s why facebook needs to be punished </t>
  </si>
  <si>
    <t xml:space="preserve">   company scrapes data from facebook  twitter  linkedin  etc  to create profiles of    million people    company leaves data on a publicly available server with no password protection   linkremoved  by  usernameremoved </t>
  </si>
  <si>
    <t xml:space="preserve">never forget mr  president   linkremoved </t>
  </si>
  <si>
    <t xml:space="preserve">join the  usernameremoved  webinar titled powering data in motion in the post big data era this thursday          am pt and take a look under the hood of  bigdata   linkremoved </t>
  </si>
  <si>
    <t xml:space="preserve">nikki haley s deputy ambassador led  nevertrump movement  launched zuckerberg s open borders group   linkremoved  via  usernameremoved </t>
  </si>
  <si>
    <t xml:space="preserve">cambridge analytica whistleblower will testify for mps study on misuse of facebook data  linkremoved  via  usernameremoved </t>
  </si>
  <si>
    <t xml:space="preserve">     lead for  usernameremoved  vs  usernameremoved  here in  toronto  usernameremoved    the team showing some amazing plays  broadcasted on  facebook  should be every game  but also on  usernameremoved   usernameremoved </t>
  </si>
  <si>
    <t xml:space="preserve"> day  time is the  best time for  bestfriend  memes    trump  me lmao  usernameremoved   daytonabeach  florida  memes  linkremoved </t>
  </si>
  <si>
    <t xml:space="preserve">join us live on facebook  linkremoved  and learn more about how to comply   gdprready  linkremoved </t>
  </si>
  <si>
    <t xml:space="preserve">this is what i deserve for not deleting my facebook after the data mining  linkremoved </t>
  </si>
  <si>
    <t xml:space="preserve">cambridge analytica  the company behind the facebook data scandal  planned to develop its own cryptocurrency for the purpose of storing and selling personal data   cambridgeanalytica  facebook  databreach  cryptocurrency    the independent      linkremoved </t>
  </si>
  <si>
    <t xml:space="preserve">a gop russian nra ca facebook whore    just like him   no respect for her  she has none for herself   would rather be debased by him than stand up for human rights   linkremoved </t>
  </si>
  <si>
    <t xml:space="preserve"> usernameremoved    kathleen wynne notice youre making these comments on the taxpayers down rated borrowed money  how about focus on ontario not strawpeople   linkremoved </t>
  </si>
  <si>
    <t xml:space="preserve">this is another example of an industry wide problem being force fitted into the anti facebook narrative   rd party trackers on many websites pull data from form fields including names  addresses  etc which can be used to correlate online  amp  offline identity  linkremoved </t>
  </si>
  <si>
    <t>facebook is steering users away from privacy protections  linkremoved   business  wired  news</t>
  </si>
  <si>
    <t>caring about women doesnt make you biased  not caring about women does     usernameremoved   facebook  nyc</t>
  </si>
  <si>
    <t xml:space="preserve"> blockchain  tech  technology 
yes  cambridge analytica hatched plans to get into the  ico market
 linkremoved </t>
  </si>
  <si>
    <t xml:space="preserve"> usernameremoved   usernameremoved   usernameremoved  trumps base was on the white house facebook feed  they are completely and utterly behind trump  tribalism at its most destructive </t>
  </si>
  <si>
    <t>i liked a  usernameremoved  video  linkremoved  week in review  facebook ceo mark zuckerberg testifies on capitol hill   cnbc</t>
  </si>
  <si>
    <t xml:space="preserve">  usernameremoved  from trump international to a full day on the hill visiting with key congressman at the rayburn bldg discussing the most embarrassing unconscionable veteran wellness travesty of va failing to pay     linkremoved </t>
  </si>
  <si>
    <t>cant decide if marc zuckerberg is a cyborg  was once human but slowly became more machine than man  or has always been a reptile</t>
  </si>
  <si>
    <t xml:space="preserve">some who want answers from  usernameremoved  are unimpressed with the new privacy experiences announcement  cc  usernameremoved   linkremoved </t>
  </si>
  <si>
    <t xml:space="preserve">timely and great conversation with author  usernameremoved  about data  privacy  facebook  amazon and google   usernameremoved   chicagoideas  linkremoved </t>
  </si>
  <si>
    <t>all these mark zuckerberg memes are really making me question a lot</t>
  </si>
  <si>
    <t xml:space="preserve">blockchannel icymi   op ed  cryptocurrency advertising continues to face scrutiny  linkremoved    cryptocurrency  blockchain  twitter  facebook  bitcoin  advertising  linkremoved </t>
  </si>
  <si>
    <t xml:space="preserve"> usa  unitedkingdom  england  australia  canada  chicago  japan  nashville  kentucky  listento  usernameremoved   usernameremoved   spotify    linkremoved   facebook them for more  linkremoved </t>
  </si>
  <si>
    <t xml:space="preserve">retweeted trump s  not my pres   usernameremoved 
breaking news  second trump silenced mistress  playboy model karen mcdougal  has settled her suit with ami owners of the national enquirer  her nda is no     linkremoved </t>
  </si>
  <si>
    <t xml:space="preserve"> usernameremoved  another college prof has  meltdown  linkremoved </t>
  </si>
  <si>
    <t xml:space="preserve">and yet i provide all my information to you    
 facebook  linkremoved </t>
  </si>
  <si>
    <t>data scraped from facebook  linkedin to build profiles on    million  linkremoved  via  usernameremoved   
and your sold</t>
  </si>
  <si>
    <t xml:space="preserve"> usernameremoved  why humans enjoy the ice juice and wheat nutrition  humans should eat vegetable and fruit zuckerberg      </t>
  </si>
  <si>
    <t>data experts on facebooks gdpr changes  expect lawsuits  linkremoved   connectx</t>
  </si>
  <si>
    <t xml:space="preserve">hillary clinton belongs in prison and so do you and every other nazified liberal   linkremoved </t>
  </si>
  <si>
    <t xml:space="preserve">strict european data privacy laws devised forfacebook  linkremoved   linkremoved </t>
  </si>
  <si>
    <t xml:space="preserve">live from paris  jeffrey smith discusses the bayer monsanto merger  the decision by indias high court  and trumps tpp reversal   linkremoved   linkremoved </t>
  </si>
  <si>
    <t xml:space="preserve">  wordactofkindness delete aislinn s facebook  
 aislinnpaul still  worstactress in  degrassi  history   aislinnpaulsucks</t>
  </si>
  <si>
    <t xml:space="preserve">when you pay for sports channels and then the air it for free   deletefacebook  mlb  linkremoved  slap to the face for real </t>
  </si>
  <si>
    <t xml:space="preserve">oh happy day
oh happy day
 usernameremoved  
 usernameremoved  
 usernameremoved  
 meltdown 
 tweetstorm 
 tweetstorm 
 tweetstorm  linkremoved </t>
  </si>
  <si>
    <t xml:space="preserve">i truly despise social media  people simply are unable or unwilling to be polite anymore   were people not taught manners and common decency   i am ready to  deletefacebook  deletetwitter and be done with it  i have enough drama in my life </t>
  </si>
  <si>
    <t>so i finally got fed up with a facebook friend who constantly posts psuedo science nonsense and right wing memes  and replied to post with government data proving him wrong 
his response  i just posted in order to see if someone could prove me wrong 
anger</t>
  </si>
  <si>
    <t xml:space="preserve"> usernameremoved  is mark zuckerberg an android or a lizard man </t>
  </si>
  <si>
    <t xml:space="preserve">the  usernameremoved  style male  cmcp dynamic  mirrors the  domesticabusemodel  creepy   readmytweets  doomsday  apocalypse  iot  ai  hollywood  movie  bigdata  metoo  timesup  datascience  branding  tribeca     the fourth estate liz garbus  usernameremoved   linkremoved </t>
  </si>
  <si>
    <t xml:space="preserve">i changed all my social media accounts and photos  i am now known everywhere in the world as mark zuckerberg  the great news is i am dirtying real mark s data profile at nsa  cia  dod  and everywhere else and there is nothing he can do about it     mark zuckerberg  imposter </t>
  </si>
  <si>
    <t xml:space="preserve">this canary has been singing a long time sooooo curious what he spilled   linkremoved </t>
  </si>
  <si>
    <t xml:space="preserve">if you needed yet another reason to delete facebook here it is  linkremoved </t>
  </si>
  <si>
    <t xml:space="preserve"> usernameremoved   usernameremoved   usernameremoved  yep  facebook has also banned  usernameremoved  for nothing  let s hope they stop soon  i m sure they re facing some hard times ahead  and they should  because zuckerberg was so arrogant  so willfully refusing to do what s right  and if there s trafficking involved too  yikes </t>
  </si>
  <si>
    <t xml:space="preserve">it s not just  usernameremoved  that wants to profit from user data   usernameremoved  says  cable and  telecom companies want to profit from that data in much the same way  more   linkremoved   linkremoved </t>
  </si>
  <si>
    <t xml:space="preserve">the blockchain is a distributed ledger technology that underlies cryptocurrencies like bitcoin and platforms like ethereum  it provides a way to record and transfer data that is transparent  safe  auditable  and     linkremoved </t>
  </si>
  <si>
    <t xml:space="preserve">whats cohen going to do when trump cant legally pardon his state charges   hes been told to take the bullet for the trouble trump got him into    that pardon is trumps only iou    but too bad   dont believe trump when he says  believe me    linkremoved </t>
  </si>
  <si>
    <t xml:space="preserve"> usernameremoved  comrade trussia  conspired against us with putin  cambridge analytica and gop </t>
  </si>
  <si>
    <t>this girl walking like mark zuckerberg</t>
  </si>
  <si>
    <t xml:space="preserve"> usernameremoved  why would zuckerberg enlist the help of conservatives  and why would they help  if nothing that occurred on facebook by russians  cambridge analytica  etc  had any influence at all on the      election  zuckerberg knows for a fact it did </t>
  </si>
  <si>
    <t xml:space="preserve">if you havent already  deletefacebook  linkremoved </t>
  </si>
  <si>
    <t xml:space="preserve">now i know that  facebook is the real  cookiemonster </t>
  </si>
  <si>
    <t xml:space="preserve">kathy  hillary should be locked up and that s not about divisive politics  that s all about the fact she broke the law and soon she will be indicted  btw  seek help for the amnesia you re having about the destruction of evidence that a  staffer  is going to jail for   onpoli  linkremoved </t>
  </si>
  <si>
    <t xml:space="preserve"> billmaher  trump could be bombing to cover up collusion   linkremoved   usernameremoved </t>
  </si>
  <si>
    <t xml:space="preserve"> usernameremoved   usernameremoved  new zuckerberg item unlocked   linkremoved </t>
  </si>
  <si>
    <t xml:space="preserve">it s one of the data points used  that s a given  i don t have any concerns about telegram starting to ban users  though  i ve been in  facebook  jail several times   linkremoved </t>
  </si>
  <si>
    <t xml:space="preserve">walking into starbucks with a maga hat on  linkremoved </t>
  </si>
  <si>
    <t xml:space="preserve">facebooks current status with advertisers  its complicated   via  usernameremoved   facebook  socialmedia  socialmediamarketing  marketing   linkremoved </t>
  </si>
  <si>
    <t xml:space="preserve">just found out   gretchenwilson  usernameremoved  is doing a  facebook live in    mins with a new artist she s producing  and they ll be drinking some  usernameremoved   whiskey so you have to tune in  i ll be watching too   gt   linkremoved </t>
  </si>
  <si>
    <t xml:space="preserve">another good reason why we disabled oauth logins via facebook and twitter on our em  er forums 
  linkremoved </t>
  </si>
  <si>
    <t xml:space="preserve">   and now facebook seeks to design its own chips for ai  facebook  semiconductors  deathofmooreslaw  ai  linkremoved   linkremoved </t>
  </si>
  <si>
    <t xml:space="preserve">breaking  facebook broke the law by providing contributions to trump campaign  
campaign finance       linkremoved </t>
  </si>
  <si>
    <t xml:space="preserve">inevitable and unacceptable   linkremoved </t>
  </si>
  <si>
    <t xml:space="preserve">why advertisers won t  deletefacebook    linkremoved  via  linkremoved </t>
  </si>
  <si>
    <t xml:space="preserve"> usernameremoved   usernameremoved   usernameremoved   usernameremoved   usernameremoved  just loved the presentation of the mlb  usernameremoved  game on  usernameremoved  it was fabulous looking forward to the next one  kudos to  facebook</t>
  </si>
  <si>
    <t xml:space="preserve">   
sure t does 
it deprives them of advertising revenue 
advertisers pay based on numbers of viewers   
rt  usernameremoved  even if you  deletefacebook  it may not actually do anything   linkremoved </t>
  </si>
  <si>
    <t xml:space="preserve">more companies opting to design their own chips  first apple abandons intel  and now facebook is looking to do its own processors  to improve data servers   linkremoved </t>
  </si>
  <si>
    <t xml:space="preserve"> usernameremoved   usernameremoved   usernameremoved  love to  but i abandoned  facebook years ago   linkremoved </t>
  </si>
  <si>
    <t xml:space="preserve">in case you are curious about the next stage of  deletefacebook  linkremoved </t>
  </si>
  <si>
    <t xml:space="preserve"> usernameremoved   usernameremoved   usernameremoved   usernameremoved   usernameremoved   usernameremoved  because if the federalist is funded by the same people who funded cambridge analytica then theres a serious issue with their integrity and we should have the right to know  it would be the same if any american news organization was largely funded by a foreign government</t>
  </si>
  <si>
    <t>snp mp says there is  real concern  over claims scotland office used tax payer funded  facebook ads to  manipulate potential voters for party political purposes    linkremoved  via  usernameremoved  i suggest giving this a read</t>
  </si>
  <si>
    <t xml:space="preserve">take that   facebook   linkremoved </t>
  </si>
  <si>
    <t xml:space="preserve">somewhere  there is an opportunity for a us publication to take the side of fb against foreign regulators from a nationalistic standpoint   linkremoved </t>
  </si>
  <si>
    <t xml:space="preserve">  reasons you should quit  facebook   negative effects of  socialmedia  linkremoved  via  usernameremoved </t>
  </si>
  <si>
    <t>personal data leaking from data collection companies like the dakota access pipeline   
data firm leaks    million user profiles it scraped from facebook  linkedin  others  linkremoved  via  usernameremoved   amp   usernameremoved 
 tytlive</t>
  </si>
  <si>
    <t xml:space="preserve">inside cambridge analyticas virtual currency plans  see the future of data privacy  oh the irony  via  usernameremoved   usernameremoved   usernameremoved    linkremoved </t>
  </si>
  <si>
    <t xml:space="preserve">data experts on facebook s gdpr changes  expect lawsuits  linkremoved  via  usernameremoved </t>
  </si>
  <si>
    <t xml:space="preserve">facebook changed its algorithm making it harder to see my posts  then alerted me that my reach has gone down by      this message was followed by yet another one asking if i would like help in promoting my posts by paying money  data is big business isnt it  usernameremoved </t>
  </si>
  <si>
    <t xml:space="preserve">omg  in the wake of the massive  databreach at cambridge analytica comes news that another company has harvested data from facebook  twitter  linkedin and zillow  aggregated it all together and left     terabytes of personal data on a public webserver   linkremoved </t>
  </si>
  <si>
    <t xml:space="preserve">i guess you know now why facebook wants to shut up people like  usernameremoved    african american population are beginning to see just who really cares about their issues   amp  its not the manipulative left
 greatawakening 
 wethepeople
 internetbillofrights
 qanon
 deadcatbounce  linkremoved </t>
  </si>
  <si>
    <t xml:space="preserve">loved this opinion article  simply hilarious   linkremoved </t>
  </si>
  <si>
    <t xml:space="preserve">explosive  the russian mafia ran u s  operations out of a club partially owned by trump s  lawyer   linkremoved </t>
  </si>
  <si>
    <t xml:space="preserve">to what extent the combination of sophisticated analytics and massive amounts of consumer data will lead to an increase in aggregate welfare  and to what extent will it lead to mere changes in the allocation of wealth   linkremoved </t>
  </si>
  <si>
    <t xml:space="preserve">mark we re all suckers berg   markzuckerberg 
fun day painting today with  usernameremoved  in  dtla  usernameremoved   linkremoved </t>
  </si>
  <si>
    <t xml:space="preserve"> usernameremoved   usernameremoved  is wayne brady gonna have ta choke that bitch zuckerberg  </t>
  </si>
  <si>
    <t xml:space="preserve">here s norml executive director  and former virginia norml board member   erik altieri  providing commentary on trump s claim that marijuana law reform is a states  rights issue  movement at the federal level will     linkremoved </t>
  </si>
  <si>
    <t xml:space="preserve">a little longer  usernameremoved  article than normal  actionable information you can use right now   getorganized  facebook  linkremoved </t>
  </si>
  <si>
    <t>it s the men  stupid   readmytweets  doomsday  ai  hollywood  movie  bigdata  metoo  timesup  datascience  branding  tribeca     the fourth estate liz garbus  usernameremoved   aia</t>
  </si>
  <si>
    <t xml:space="preserve">hope to see you there   dataworks hortonworks bigdata  linkremoved </t>
  </si>
  <si>
    <t xml:space="preserve">that s   national elections they swung with global ramifications  linkremoved </t>
  </si>
  <si>
    <t xml:space="preserve">yooo this shit funny as hell  linkremoved </t>
  </si>
  <si>
    <t xml:space="preserve">so now mishaflynn is connected to  cambridgeanalytica via parent company  scl  and misha has been squealing for a long time 
 trumprussia  linkremoved </t>
  </si>
  <si>
    <t xml:space="preserve">what a tangled web trump and his cronies weave 
 trumpcolluded  linkremoved </t>
  </si>
  <si>
    <t xml:space="preserve">just deleted  facebook lets see how this goes </t>
  </si>
  <si>
    <t xml:space="preserve"> usernameremoved  that s what the ftc is working out  i would say no  no they can t from what i ve read  ans it doesn t matter  facebook gave away the data  ftc has to work out how bad that is  i think it s real bad</t>
  </si>
  <si>
    <t xml:space="preserve">  usernameremoved  hops off facebook  refers to  cambridgeanalytica scandal in reasoning  thanks  usernameremoved  for the share   linkremoved </t>
  </si>
  <si>
    <t xml:space="preserve">its important context that facebook has been getting scraped in this way for many years   linkremoved </t>
  </si>
  <si>
    <t xml:space="preserve">q   now that youre aware that  facebook apps might be harvesting your data  how does this change how you approach your digital life  does it change at all   sqlchat  linkremoved </t>
  </si>
  <si>
    <t>facebook explains how it will comply with new eu privacy laws  us gets weaker version  linkremoved   tech  feedly</t>
  </si>
  <si>
    <t xml:space="preserve">this is what makes the lex luthor story so daunting  he s the us we fail to see in ourselves  the guy who can change the world because of his own hard work and silver tongue  that s a sympathetic villain right there  not a zuckerberg esque psychopath  but an avatar of wit </t>
  </si>
  <si>
    <t xml:space="preserve">i believe this before i found my current flat  this land lord emailed me saying i could move into his flat for free as long i did not have a boyfriend  now imagine that being your only option due  to financial problems  sickening  hope these predators are locked up  linkremoved </t>
  </si>
  <si>
    <t xml:space="preserve">now in subscriber inboxes  
and yes i make the analogy that facebook ads are like junk snail mail   linkremoved </t>
  </si>
  <si>
    <t>my new thing is to mark every  facebook and  instagram ad in my feed as inappropriate and offensive  im just sensitive that way   protest  privacymatters</t>
  </si>
  <si>
    <t xml:space="preserve">yeah  i call bs   linkremoved </t>
  </si>
  <si>
    <t>im about to just delete every person on my facebook with an uneducated opinion about the world we live in  too bad i dont have the time</t>
  </si>
  <si>
    <t>blindsided by the recent  facebook and  instagram changes   usernameremoved  explains how you can be ready for any future surprises   linkremoved   marketinganalytics</t>
  </si>
  <si>
    <t>it really annoys me when people talk about financial moves of the super rich like we should be shocked or outraged  zuckerberg sold     million of stock omg  if you had      and sold        it literally doesnt matter</t>
  </si>
  <si>
    <t xml:space="preserve">facebook  we value your privacy
everyone   linkremoved </t>
  </si>
  <si>
    <t xml:space="preserve">tech reporters  i need a story that includes quotes from zuckerberg s testimony where he s grilled about terms of service and how no one reads them  it s not for a facebook story </t>
  </si>
  <si>
    <t xml:space="preserve">news tells us our data has been misused  but do you know how amazon  apple  facebook and google manipulate our emotions  watch now   linkremoved   linkremoved </t>
  </si>
  <si>
    <t xml:space="preserve"> usernameremoved  lol 
no collusion 
don jr  at trump tower  which you lied about
flynn with kislayak  colluding to remove sanctions
cohen in prague
stone with gru officer
page in russia
papadopoulos in uk
prince in seychelles
kushner and his back channel
cambridge analytica
spies in oval</t>
  </si>
  <si>
    <t>these charts show what facebook s media backlash looks like   buzzfeed  linkremoved   socialmedia  facebook</t>
  </si>
  <si>
    <t xml:space="preserve"> usernameremoved   usernameremoved  if i click on  trump tweets i have to scroll down to see loving responses from people who think like me  twitter  facebook list all antitrump at the top ones with links to articles  dems favor this oppression of our views is like  mrrobot make them pay again during election  kag </t>
  </si>
  <si>
    <t xml:space="preserve">nikki haleys  deputy  ambassador led never trump movement  launched zuckerbergs open borders group  linkremoved  via  usernameremoved </t>
  </si>
  <si>
    <t xml:space="preserve"> amazon technologies has won a patent for a marketplace that offers data feeds  including  bitcoin transactions    linkremoved   bigdata  blockchain  blockchaintechnologies  datacenter  newyorkdatacenters</t>
  </si>
  <si>
    <t xml:space="preserve">blog  privacy is not the issue in the facebook controversy  the real danger is that the information and social platforms on the internet are being corrupted in the service of con men  political demagogues and thieves   linkremoved   linkremoved </t>
  </si>
  <si>
    <t xml:space="preserve"> usernameremoved   usernameremoved   usernameremoved  i agree internet ads need regulation  though i blame government inaction  not zuckerberg s mismanagement  fb was exploited by bad actors  fox sinclair are bad actors </t>
  </si>
  <si>
    <t xml:space="preserve">everyone  no matter where they live  will be asked to review important information about how facebook uses data and make choices about their privacy on facebook   linkremoved </t>
  </si>
  <si>
    <t xml:space="preserve">is facebooks cambridge analytica issue just a broader symptom of its diversity problem black people are prolific when it comes to social media  and these companies are not in the business of protecting your privacy 
  linkremoved </t>
  </si>
  <si>
    <t xml:space="preserve">nikki haleys deputy ambassador led never trump movement  launched zuckerbergs open borders groupjon lerner has deep ties
 linkremoved   linkremoved </t>
  </si>
  <si>
    <t xml:space="preserve"> usernameremoved  pay close attention to facebooks new passive aggressive privacy settings  linkremoved </t>
  </si>
  <si>
    <t xml:space="preserve"> usernameremoved  to me  it s not about data so much as it is about devaluing facebook  since facebook is a social network  its value is intrinsically linked with usership  hence why mau is a kpi for them  needless to say  deleting your account and speaking with your feet is quite effective </t>
  </si>
  <si>
    <t xml:space="preserve">want to help protect your data and privacy on facebook  stop taking those personality quizzes post haste   i ll be happy to tell you what animal and game of thrones character you are instead   dolphin  hodor  linkremoved </t>
  </si>
  <si>
    <t xml:space="preserve"> usernameremoved  fyi everyone  aol has now partnered with oath who will read and scan your emails for direct ads  gathering your data  etc just like cambridge analytica  fight back on this crap    call your moc s and hold these companies accountable </t>
  </si>
  <si>
    <t xml:space="preserve">there are so many ways where were seeing the tactics as well as the personality of trump resemble that of hitler  in the     s  at what point will the country as a whole  wake up and see the threat facing them    linkremoved </t>
  </si>
  <si>
    <t xml:space="preserve">zuckerberg told congress that my data was portable 
one week later and i m still waiting for it   linkremoved </t>
  </si>
  <si>
    <t xml:space="preserve">we re excited for  usernameremoved  next week   usernameremoved  will see you there   gdpr  bigdata  gdprready  martech   usernameremoved    hit us up and stop by    linkremoved </t>
  </si>
  <si>
    <t xml:space="preserve"> usernameremoved   freeamerica  deletefacebook 
stop giving  trumprussia your game play  it s gonna get ugly  they know </t>
  </si>
  <si>
    <t xml:space="preserve"> usernameremoved  good luck  
hope they ask better questions than they did zuckerberg
 linkremoved </t>
  </si>
  <si>
    <t xml:space="preserve">coverage of this localblox leak could be much clearer that much of the sensitive data is coming from data brokers selling purchase data  not facebook  linkedin  etc  note also that voter records in the us are public 
 linkremoved   linkremoved </t>
  </si>
  <si>
    <t xml:space="preserve"> usernameremoved  i lost all hope with the senate when they questioned zuckerberg  most of them are stuck back in     s </t>
  </si>
  <si>
    <t xml:space="preserve">a detailed analysis of facebooks  gdpr privacy changes   a flaw by flaw guide to facebook s new gdpr privacy changes  linkremoved  via  usernameremoved   linkremoved </t>
  </si>
  <si>
    <t xml:space="preserve"> usernameremoved   usernameremoved   usernameremoved   usernameremoved  if i click on  trump tweets i have to scroll down to see loving responses from people who think like me  twitter  facebook list all antitrump at the top ones with links to articles  dems favor this oppression of our views is like  mrrobot make them pay again during election  kag </t>
  </si>
  <si>
    <t xml:space="preserve"> schumer wants war with russia   instead of listening to advisors  amp  sizing up the situations     chuckie would have trump leap before looking hard   for better ways   linkremoved </t>
  </si>
  <si>
    <t xml:space="preserve"> usernameremoved  i m still processing  a pro trump facebook group  this could mean a russian bot organized one  or simply a cambridge analytical group</t>
  </si>
  <si>
    <t xml:space="preserve">what the tools facebook built for europes new privacy regulations mean for users everywhere  linkremoved   linkremoved </t>
  </si>
  <si>
    <t xml:space="preserve">marketers have increasingly become data driven but for a long time  but has it really improved customer experience 
 bigdata  customerexperience
 linkremoved </t>
  </si>
  <si>
    <t xml:space="preserve">nrb renews call for internet censorship hearings after zuckerberg appearances   linkremoved </t>
  </si>
  <si>
    <t xml:space="preserve">great piece on how a lot of bad guys  including spytech vendors  including one who sells to the bashar al assad regime in syria  are doing just what cambridge analytica did     linkremoved </t>
  </si>
  <si>
    <t xml:space="preserve">is facebook doing enough with its privacy tweaks   linkremoved </t>
  </si>
  <si>
    <t xml:space="preserve">how well do you know your  facebook audience  learn how to use  facebookads to test your messaging and more here   linkremoved   linkremoved </t>
  </si>
  <si>
    <t xml:space="preserve">after the cambridge analytica scandal  mark zuckerberg acknowledged that regulations against facebook might be looming  here s one novel way for congress to rein in the tech giants   linkremoved </t>
  </si>
  <si>
    <t xml:space="preserve">facebooks data scandal affects ecommerce companies  linkremoved   ecommerce   ecommercewebsite   ecommercebusiness   ecommercetips   ecom   onlineshop   onlineshopping   onlineshoppingaddict   onlinestore   onlineretail   b b   b c   webstore  linkremoved </t>
  </si>
  <si>
    <t xml:space="preserve">clear thinking about data portability requires recognizing there are some fundamental tradeoffs involved 
 linkremoved </t>
  </si>
  <si>
    <t xml:space="preserve"> fox amp friends  foxnews  linkremoved </t>
  </si>
  <si>
    <t xml:space="preserve"> usernameremoved   usernameremoved  the confluence between privacy and information has reached its zenith as many call to  deletefacebook  but  unlike other advocacy campaigns  this one mustnt be deminished or ended  why   linkremoved  
 linkremoved   linkremoved </t>
  </si>
  <si>
    <t>from  devops perspective   meltdown and  spectre can be considered as missing complex test cases not considered into the ci cd workflow</t>
  </si>
  <si>
    <t>at some point in the distant future because i m rango will become a legitimate legal defense   i can t recall   hillary clinton  i ll get back to you on that   mark zuckerberg   i can t remember   i don t know is the new  th amendment   talk to my lawyers lawyers  basta</t>
  </si>
  <si>
    <t xml:space="preserve">another excellent article on  democracy   voting  etc  from  usernameremoved   cambridgeanalytica  amp  the internet research agency aren t notable because of sophisticated new techniques  but for how they use  facebook  amp   twitter to pull off old  racist tricks
  linkremoved </t>
  </si>
  <si>
    <t xml:space="preserve">donald trump s tax plan   savings by income level   and this goes down until it s gone over the next several years   but not the tax breaks for corporations   just the facts  folks   linkremoved </t>
  </si>
  <si>
    <t xml:space="preserve">   in an increasingly digital age  it is fundamental that there are stricter regulations for social networks in relation to privacy  
 linkremoved </t>
  </si>
  <si>
    <t xml:space="preserve">facebook could be forced to pay billions of dollars over alleged violations of illinois  biometrics law  linkremoved </t>
  </si>
  <si>
    <t xml:space="preserve">i doubt fb cares now  either  you can t get blood from a stone  but you can decline to use a social platform until a better one is created   linkremoved </t>
  </si>
  <si>
    <t xml:space="preserve">yes nazis  linkremoved </t>
  </si>
  <si>
    <t xml:space="preserve"> usernameremoved  what absolute tripe  facebook let the obama campaign suck way more data out and then told them they were aware of it and allowed because they were on obama s side  your biased reporting on this is not good  comparing trump to hitler in an israeli newspaper shouldn t happen </t>
  </si>
  <si>
    <t xml:space="preserve"> report    cybercrime affiliated  facebook groups were removed during crackdown 
 linkremoved 
 socialmedianews  smm  securitynews  darknet  darkweb  cybercriminals  scams  itsecurity  cybersec  itsec</t>
  </si>
  <si>
    <t xml:space="preserve">q    facebook is getting into a lot of trouble right now for allowing their  data to be harvested   do you think data harvesting is as bad as data breach  why or why not   sqlchat  linkremoved </t>
  </si>
  <si>
    <t xml:space="preserve">following this man was one of my best decisions in       linkremoved </t>
  </si>
  <si>
    <t xml:space="preserve">a realistic analysis of facebook in light of the cambridge analytica scandal   linkremoved   linkremoved </t>
  </si>
  <si>
    <t xml:space="preserve">facebook expands gdpr privacy protections outside europe  linkremoved   linkremoved </t>
  </si>
  <si>
    <t xml:space="preserve"> usernameremoved   usernameremoved   usernameremoved   usernameremoved  understand these    concepts from data science and you ll have a good start to being a  datascientist 
 ai
 machinelearning
 bigdata
 iot
 ml
 tech 
 artificialintelligence
 datascience
 deeplearning</t>
  </si>
  <si>
    <t xml:space="preserve">there are many summaries of the  zuckerberg testimony  each is cherry picked  that said  i m left with two impressions from what i ve seen of the    hours of testimony       mark zuckerberg is a pretty thoughtful and astute guy  a linkremoved   linkremoved </t>
  </si>
  <si>
    <t xml:space="preserve">probably true   how comforting   linkremoved </t>
  </si>
  <si>
    <t>your  facebookfriends could be leaving you  vulnerable to  major  privacyinvasions  linkremoved  via  usernameremoved   facebook  privacy  cambridgeanalytica  thirdpartyapps  friends  regulation  pixel  news  socialnetwork</t>
  </si>
  <si>
    <t>the latest the regina wadsworth daily    linkremoved   facebook  sponsored</t>
  </si>
  <si>
    <t xml:space="preserve"> facebook must provide letter and goals of  gdpr  inc   humanrights  dataprotection to people globally    privacy  consumerprotection  elections  usernameremoved   linkremoved </t>
  </si>
  <si>
    <t xml:space="preserve">for those of us who are counting   this is the second time trump has refused to enforce congress ratified russian sanctions  hey  usernameremoved    you sure make it look like putin has something  pee tape  on you   linkremoved </t>
  </si>
  <si>
    <t xml:space="preserve">facebook to follow strict new european privacy law    everywhere  linkremoved  via  usernameremoved </t>
  </si>
  <si>
    <t xml:space="preserve">yes  you should delete facebook  heres why   linkremoved </t>
  </si>
  <si>
    <t xml:space="preserve">a     percent increase in employee engagement led to a          increase in annual income for one best buy store  learn how big data analytics provide insight into retention and culture challenges  linkremoved   bigdata  analytics  retail  linkremoved </t>
  </si>
  <si>
    <t xml:space="preserve">  usernameremoved  explains data collection  claims its no different from rivals  linkremoved   usernameremoved  the classic looter s defense  but everyone was doing it </t>
  </si>
  <si>
    <t xml:space="preserve">by optimizing individual touchpoints companies risk
   loss of customers
   poor  cx
   increased operating costs
why you need to understand the entire  customerjourney   linkremoved   bigdata  analytics  linkremoved </t>
  </si>
  <si>
    <t xml:space="preserve">what the tools facebook built for europes new privacy regulations mean for users everywhere  linkremoved </t>
  </si>
  <si>
    <t xml:space="preserve">a   one key issue is that we all agree to these user terms for the various sites  but how often do we really read them to know what we re granting access and approval for  data harvesting is to be expected  but data selling is the bigger concern   sqlchat  linkremoved </t>
  </si>
  <si>
    <t xml:space="preserve"> facebook is open to new regulation  sheryl sandberg says  but only if it s the new regulation they want   linkremoved </t>
  </si>
  <si>
    <t xml:space="preserve">shout out to  usernameremoved   amp   usernameremoved        usernameremoved   usernameremoved   shaylaset  dancer  singersongwriter  singers  follow  indiemusic  indieartist  shesgottahaveit  showcase  showcasetour  facebook  instagramfamous     linkremoved </t>
  </si>
  <si>
    <t xml:space="preserve"> facebook of course comes up  and how gdpr would impact it  not a clear answer from the panel  but lee raises facial recognition tech  and who owns the data when it comes to strengthened right to data erasure </t>
  </si>
  <si>
    <t xml:space="preserve">mark zuckerberg is certain a i  can fix facebook  here s how he knows  linkremoved   linkremoved </t>
  </si>
  <si>
    <t xml:space="preserve">the hespeler village bia is proud to be a sponsor of the cambridge urban adventure race happening this sunday  good luck to all the runners as you explore our incredible village on the river   hespelervillage  villageontheriver  linkremoved </t>
  </si>
  <si>
    <t xml:space="preserve">great video talking about one of  usernameremoved  postdocs  usernameremoved  and the work he does with  usernameremoved  and  usernameremoved   weareontarioinnovation  baycrest     linkremoved </t>
  </si>
  <si>
    <t xml:space="preserve">lol sure   linkremoved  via  usernameremoved </t>
  </si>
  <si>
    <t xml:space="preserve">another really well written article by  usernameremoved  we ve recommended it before   deletefacebooknow 
a flaw by flaw guide to  usernameremoved  new gdpr privacy changes  linkremoved   linkremoved </t>
  </si>
  <si>
    <t xml:space="preserve">the onus now likely falls on federal legislators to spearhead consumer protection laws following facebook s cambridge analytica mishap  experts said during a panel discussion in washington  dc   socialnetwork  linkremoved   linkremoved </t>
  </si>
  <si>
    <t xml:space="preserve"> insteadofspreadinghate avoid  twitter   facebook   instagram and all  socialmedia </t>
  </si>
  <si>
    <t xml:space="preserve">  usernameremoved   usernameremoved   usernameremoved  on free speech and privacy in the age of  usernameremoved   usernameremoved   usernameremoved   freespeech  linkremoved </t>
  </si>
  <si>
    <t>hnews  i was a russian facebook troll named martha  linkremoved   facebook</t>
  </si>
  <si>
    <t xml:space="preserve"> usernameremoved  zuckerberg won t go to the eu  they will eat him alive </t>
  </si>
  <si>
    <t xml:space="preserve">pretty good sketch  i d say   linkremoved </t>
  </si>
  <si>
    <t xml:space="preserve">mark zuckerberg testifies  what you need to know  linkremoved </t>
  </si>
  <si>
    <t xml:space="preserve">it shouldn t  but it still does amaze me the info facebook collects on you  now they want to patent a social status algorithm to further categorize you and sell that to    whoever   deletefacebook   linkremoved </t>
  </si>
  <si>
    <t xml:space="preserve">every social media account provides personal memories and data that are used to hack individual human brains  the criminal mass murderers from the pentagon used that to conduct a coup   linkremoved </t>
  </si>
  <si>
    <t xml:space="preserve">whew  thank goodness we have russia to tell us our important news and fill up our facebook feeds with false propaganda    linkremoved </t>
  </si>
  <si>
    <t xml:space="preserve">we re talking about gdpr  european union privacy legislation  and how fb announced on april    that it would be applied to all facebook users  gdpr is focused on ensuring protections to users   niso </t>
  </si>
  <si>
    <t xml:space="preserve">why is rauners campaign paying a former cambridge analytica executives firm   ilgov  twill
  linkremoved </t>
  </si>
  <si>
    <t xml:space="preserve">get over it 
 deletefacebook
 deletefacebooknow
 buhbyefacebook
 byebyefacebook
 endfacebook
  linkremoved </t>
  </si>
  <si>
    <t>zuckerberg for class president</t>
  </si>
  <si>
    <t xml:space="preserve"> netflix ceo explains why gut decisions still rule in the era of  bigdata    usernameremoved   linkremoved   analytics  datascience  forbes  linkremoved </t>
  </si>
  <si>
    <t xml:space="preserve">i team  facebook sought to influence ny bill regulating facial scan data     linkremoved </t>
  </si>
  <si>
    <t>a flaw by flaw guide to facebook s new gdpr privacy changes  linkremoved  via  usernameremoved   dfnews</t>
  </si>
  <si>
    <t xml:space="preserve">mlm is the number one reason  by far  that i left facebook  you can have my data if you want  just stop trying to sell me crap   noyouactuallycanthavemydata  linkremoved </t>
  </si>
  <si>
    <t xml:space="preserve">data privacy at an edge   discussing facebook and cambridge analytica  linkremoved </t>
  </si>
  <si>
    <t xml:space="preserve">apparently  she got more pass votes than she felt was warranted   linkremoved </t>
  </si>
  <si>
    <t xml:space="preserve"> usernameremoved  whoopie  until someone has the guts to really do something about all the criminals running roughshod over everyone  then these dog and pony shows do not mean one thing  mark zuckerberg  you are a criminal </t>
  </si>
  <si>
    <t xml:space="preserve"> usernameremoved  undid the retweet because im beginning to support less organizations that overtly support  usernameremoved  it seems extremely immoral and unpatriotic to be involved with  facebook  caring more about profits than peoples lives or the survival of america </t>
  </si>
  <si>
    <t xml:space="preserve"> usernameremoved  hi lydia  to keep users information secure  facebook is changing the way all partners like hootsuite access data  starting on april   th        mentions or tagging for facebook is no longer available  for full details  please see   linkremoved   jg</t>
  </si>
  <si>
    <t xml:space="preserve"> facebook stock is sinking slowly like they r karma is winning again o o</t>
  </si>
  <si>
    <t xml:space="preserve"> usernameremoved   usernameremoved  wait ur mark zuckerberg </t>
  </si>
  <si>
    <t xml:space="preserve">is your  healthcare organization struggling to find success with  bigdata  amp   analytics  our customer soyal momin of  usernameremoved  has a step by step plan that can help  check out our new blog post to learn more   linkremoved </t>
  </si>
  <si>
    <t xml:space="preserve"> usernameremoved   maga  linkremoved 
con mannity won t let conflicts of interest stop him defending his pals donald trump and michael cohen </t>
  </si>
  <si>
    <t xml:space="preserve">oh you know  i m just teaching a local politician how to change his privacy settings so his facebook posts can be public  amp  sharable  the usual wednesday stuff   </t>
  </si>
  <si>
    <t xml:space="preserve">confused racist troll    on my  facebook   endracism  weareonerace  linkremoved </t>
  </si>
  <si>
    <t xml:space="preserve">traditional poster photo   usernameremoved  students are working hard to use data analytics to solve enc health  economic and education disparities   bigdata  linkremoved </t>
  </si>
  <si>
    <t xml:space="preserve">facebook shows new privacy changes for european users  linkremoved </t>
  </si>
  <si>
    <t xml:space="preserve">if google  or facebook  or twitter  had the entire apple   do you think they would share a piece with you  don t kid yourself  never  you generate big data and they reap the profits without sharing anything except crumbs </t>
  </si>
  <si>
    <t>since zuckerberg visited congress my twitter feed be like 
 gdpr
 gdpr
 gdpr
 gdpr
 gdpr
 gdpr
 gdpr
dogs
our idiot president
 gdpr
 gdpr
 gdpr</t>
  </si>
  <si>
    <t xml:space="preserve">they are murderers  they killed fashion without remorse   linkremoved </t>
  </si>
  <si>
    <t xml:space="preserve">i wrote an explainer for vox about serious but less obvious privacy concerns on facebook  from how your friends can expose you to how fb tracks fb users and nonusers alike even when they arent on fb   linkremoved </t>
  </si>
  <si>
    <t xml:space="preserve"> usernameremoved  if i click on  trump tweets i have to scroll down to see loving responses from people who think like me  twitter  facebook list all antitrump at the top ones with links to articles  dems favor this oppression of our views is like  mrrobot make them pay again during election  kag </t>
  </si>
  <si>
    <t xml:space="preserve">we re so excited   nonstop flights from  humboldt county to  usernameremoved  on  usernameremoved  start in june         psst    they fly the other way too    follow us on  twitter or  facebook to get more information    linkremoved   linkremoved </t>
  </si>
  <si>
    <t xml:space="preserve">profile data was scraped without user consent or knowledge to build a three dimensional picture on millions of people   facebook  linkedin  zillow  security  linkremoved   linkremoved </t>
  </si>
  <si>
    <t xml:space="preserve">yes and now today s jays game is on facebook  there s no way trump would stand for this   linkremoved </t>
  </si>
  <si>
    <t xml:space="preserve">im hosting a free   day  challengegroup from april   rd   th on  facebook to help anyone start or continue their  healthandfitnessjourney   if interested  please comment im ready below or send me a message </t>
  </si>
  <si>
    <t xml:space="preserve">facebook sinks afterfirst downgrade since cambridge analytica via  usernameremoved </t>
  </si>
  <si>
    <t xml:space="preserve"> usernameremoved  yes  this is probably the best explanation of the  cambridgeanalytica scandal
you consented to giving away your data    don t be mad when people use it to make money </t>
  </si>
  <si>
    <t xml:space="preserve">  usernameremoved  of  usernameremoved  talking about the  facebook algorithm and how to improve your content s performance at  dssea  linkremoved </t>
  </si>
  <si>
    <t xml:space="preserve">what is the guarantee that shehzad is not playing as per  cambridgeanalytica script  who knows    linkremoved </t>
  </si>
  <si>
    <t xml:space="preserve"> battleforprivacy there is a war for supremacy over privacy across the globe  quantum computing will enable significant disruption to current encryption  we are committed to protecting our tribe   wrfx  parano  saferworld  linkremoved </t>
  </si>
  <si>
    <t xml:space="preserve">data firm leaks    million user profiles scraped from facebook  linkedin  others   zdnet  linkremoved  via  usernameremoved    usernameremoved </t>
  </si>
  <si>
    <t>that alien zuckerberg gotta get his shit together b  instagram crashing all crazy</t>
  </si>
  <si>
    <t xml:space="preserve">facebook just reminded me of the most hometown thing to ever happen in my hometown  so i guess zuckerberg isnt all bad   linkremoved </t>
  </si>
  <si>
    <t xml:space="preserve">this seems bad     linkremoved </t>
  </si>
  <si>
    <t>balkin  there are very good reasons why the first amendment generally does not forbid enforcement of contacts that prevent the disclosure of sensitive personal information  linkremoved  ht  usernameremoved   internetfreedom</t>
  </si>
  <si>
    <t xml:space="preserve">how plentiful are  machinelearning jobs in        ai  bi  technology  bigdata  datascience  deeplearning  robotics  careers 
 linkremoved   linkremoved </t>
  </si>
  <si>
    <t xml:space="preserve">retweeted mickel adzema   usernameremoved 
clearly  the kremlin is doing all they can  with their bots  to save hannity   hannity is a traitor to the u s   just like trump  dumb ass trumpsters      linkremoved </t>
  </si>
  <si>
    <t xml:space="preserve">interesting to see that apple wants to be the anti facebook  amp  google by marketing built in privacy  now they are trying to help magazine publishers by selling a subscription bundle   linkremoved </t>
  </si>
  <si>
    <t xml:space="preserve"> usernameremoved  won t hold a vote on bipartisan bill to protect mueller   wonder why    usernameremoved   linkremoved </t>
  </si>
  <si>
    <t xml:space="preserve">retweeted ari melber   usernameremoved 
things we ve learned about michael cohen in the    days since trump said ask michael cohen 
he s under criminal investigation 
the feds think he has criminal evidence 
he     linkremoved </t>
  </si>
  <si>
    <t>retail  amp  cpg need  data to fight amazon   gap ceo art peck  big data gives us major advantages over competitors   cnbc      linkremoved   bigdata  datscience  advertising</t>
  </si>
  <si>
    <t xml:space="preserve">beyond cambridge analytica  these surveillance companies are infiltrating social media platforms to influence media groups and plant spyware 
 linkremoved   linkremoved </t>
  </si>
  <si>
    <t xml:space="preserve">in the case of  cambridgeanalytica  even if you didn t submit to one of these surveys  your information was harvested if one of your fb friends did submit   linkremoved </t>
  </si>
  <si>
    <t xml:space="preserve"> infosec
 linkremoved 
not only co opt and influence social media groups with sockpuppet  accounts  but will even deliver spyware via the fake profiles they  create</t>
  </si>
  <si>
    <t xml:space="preserve">facebook  where      of your posts are performing better than     of your others so surely you want to spend money to boost them to the fictitious people we claim are within a mile of your house but outnumber your towns population by   x  lyin  zuckerberg s platform of deceit    </t>
  </si>
  <si>
    <t xml:space="preserve"> usernameremoved   usernameremoved   usernameremoved   usernameremoved   usernameremoved  if i click on  trump tweets i have to scroll down to see loving responses from people who think like me  twitter  facebook list all antitrump at the top ones with links to articles  dems favor this oppression of our views is like  mrrobot make them pay again during election  kag </t>
  </si>
  <si>
    <t>oh that snitch code   linkremoved  via  usernameremoved    facebook  privacy  data  security</t>
  </si>
  <si>
    <t xml:space="preserve">or this may all just blow over and they ll all go back to their wicked ways  a la the financial institutions  oil companies  the insurance industry  and countless others that have been caught but never really punished   facebookdataleaks  privacy  linkremoved </t>
  </si>
  <si>
    <t xml:space="preserve">technological revolutions have radically transformed our social  economic   amp  political life  tech platforms  big data  aithese are the modern infrastructures for our economy   the central concern is power  the ability to arbitrarily influence available decisions opportunities   linkremoved </t>
  </si>
  <si>
    <t xml:space="preserve"> usernameremoved   fakenewscnn the left wing  extremists who has said the  usernameremoved   censorship was a  hoax  after  usernameremoved   zuckerberg admitted there was a problem  should being sued   usernameremoved </t>
  </si>
  <si>
    <t xml:space="preserve">russia says to probe  facebook after  telegram crackdown  linkremoved </t>
  </si>
  <si>
    <t xml:space="preserve">number of facebook users whose data was compromised  far more than   m   mps told
 linkremoved 
 cdnpoli  usernameremoved   usernameremoved   usernameremoved   usernameremoved  
 bcpoli  abpoli  onpoli  qcpoli  skpoli  nbpoli  nspoli us uk eu  usernameremoved   linkremoved </t>
  </si>
  <si>
    <t xml:space="preserve">thinking about taking a break from  facebook   linkremoved   linkremoved </t>
  </si>
  <si>
    <t xml:space="preserve"> usernameremoved   usernameremoved  it certainly is  it is money for old rope 
you can lose millions of personal records  abuse the rights of consumers  flog personal info to crooks    and barely a thing will happen to you   bt  phorm  yahoo  equifax  facebook  scl  talktalk  huawei  uber  google  streetview</t>
  </si>
  <si>
    <t xml:space="preserve">facebook investors demand  accountability and better  governance  linkremoved   esg  sustainabilitymatters  facebook pc  livemint  linkremoved </t>
  </si>
  <si>
    <t xml:space="preserve">start with tracy beanz reporting  she has covered each of these items in depth  also  cambridge analytica was used by obama   linkremoved </t>
  </si>
  <si>
    <t xml:space="preserve">mark zuckerberg launching facebook courts application for trials by social media is satire   linkremoved </t>
  </si>
  <si>
    <t xml:space="preserve">read  usernameremoved  on point testimony on why congress should revive the office of tech assessment  reason    did you watch mark zuckerbergs less than successful attempts at explaining to congress how facebook and online ads work    linkremoved </t>
  </si>
  <si>
    <t>todays  bluejays game is only on  facebook  mlb</t>
  </si>
  <si>
    <t xml:space="preserve">facebook to follow strict new european privacy law    everywhere  linkremoved </t>
  </si>
  <si>
    <t xml:space="preserve">from the hours of testimony zuckerberg delivered to congress on facebook  privacy   amp  cambridge analytica  what are the key takeaways  all turtles podcast hosts  usernameremoved   amp   usernameremoved  with guest hosts  usernameremoved  and  usernameremoved  have answers in episode      linkremoved   linkremoved </t>
  </si>
  <si>
    <t xml:space="preserve">journalists interested in  bigdata and twitter analysis  this one s for you  thanks  usernameremoved  and  usernameremoved   linkremoved </t>
  </si>
  <si>
    <t xml:space="preserve">swamp music players
 linkremoved 
 youtube
 linkremoved 
 facebook
 linkremoved 
 spotify
 linkremoved 
 tumblr
 linkremoved 
 instagram
 linkremoved 
 patreon
 linkremoved 
 bandcamp
 linkremoved   linkremoved </t>
  </si>
  <si>
    <t xml:space="preserve">system monitoring and the unified log  from event streams in action  linkremoved   datastreaming  usernameremoved   bigdata  apachekafka  linkremoved </t>
  </si>
  <si>
    <t>i hope cambridge analytica at least gives us a complimentary calendar this year 
 wednesdaywisdom</t>
  </si>
  <si>
    <t xml:space="preserve">wearing a trump t shirt  voting for trump  putting up a trump sign  interviewing for a job  running for office  talking in public  sounds like europeans in wwii  never thought i d be living in such a repressive atmosphere in free usa   linkremoved </t>
  </si>
  <si>
    <t xml:space="preserve">she joined us on  usernameremoved  just now  shes argued google has   x your data that facebook has   linkremoved </t>
  </si>
  <si>
    <t>facebook adds privacy settings to comply with new european law</t>
  </si>
  <si>
    <t xml:space="preserve">retweeted educating liberals   usernameremoved 
some high schools are starting to use updated history books that question trumps sanity  amp  label his supporters as angry white people 
history books are supposed to give     linkremoved </t>
  </si>
  <si>
    <t>jen reads   predictive analytics can spot  patients not taking their  medicine  linkremoved   bigdata</t>
  </si>
  <si>
    <t xml:space="preserve">during financial woes  should companies nix extravagant awards   linkremoved </t>
  </si>
  <si>
    <t xml:space="preserve">btw  unity analytics teams  i see y all out there  i really hope you guys built a kill switch into that database that someone can accidentally trip and fall onto if y all ever do get bought out by cambridge analytica or something 
oh no  oh dear  oh gosh  totally accidental </t>
  </si>
  <si>
    <t xml:space="preserve">no surprise there  it still provides users with a valuable  addictive experience   smckc  smclk  linkremoved </t>
  </si>
  <si>
    <t xml:space="preserve">how facebook tracks you  even when you re not on facebook
facebook and others use the data to target consumers  here s what you need to knowand what you can do about it 
 linkremoved </t>
  </si>
  <si>
    <t xml:space="preserve">nikki haley s deputy ambassador led  never trump  movement  launched zuckerberg s open borders group   withdrew for pence nat sec advisor as trump not agreeable to big never trumper in wh   
 linkremoved    usernameremoved </t>
  </si>
  <si>
    <t xml:space="preserve">very timely and insightful article from the globe and mail on regulation of big tech   interesting insights drawn from zuckerberg s recent testimony   it s quite amazing to hear zuckerberg testify that fb really doesn t have competitors   linkremoved </t>
  </si>
  <si>
    <t>just earned the artificial intelligence badge on  usernameremoved   usernameremoved  and you should too   linkremoved   ai  bigdata  nlp  machinelearning</t>
  </si>
  <si>
    <t xml:space="preserve"> facebook  usernameremoved  yo can you unfreeze my account already  who do i need to pm to give more of my sweet sweeeeeeeeeeet juicy information to   thatsmyrealname  iswear  freemadcows  linkremoved </t>
  </si>
  <si>
    <t xml:space="preserve"> usernameremoved  told you   it was all stolen for god s sake  linkremoved </t>
  </si>
  <si>
    <t xml:space="preserve">kanye telling me to make decisions on love not fear like he s got the cambridge analytica file on my life 
what a wow </t>
  </si>
  <si>
    <t xml:space="preserve">retweeted mashable socialmedia   usernameremoved 
   photos that show mark zuckerberg s volatile emotions in congress  linkremoved   linkremoved </t>
  </si>
  <si>
    <t xml:space="preserve">a company   usernameremoved  that harvested personal data from facebook  twitter  linkedin and other sites left    million records publicly exposed   usernameremoved  has more   linkremoved </t>
  </si>
  <si>
    <t xml:space="preserve">there were so many to choose from  here are six awkward moments from mark zuckerberg s congress testimony  linkremoved </t>
  </si>
  <si>
    <t xml:space="preserve">epidemic  these viruses transmitted by air  affect young adults  from        make sure you get thousands of shots  then sign up for the military  to fight trump s north korea nuke war now pending     linkremoved </t>
  </si>
  <si>
    <t xml:space="preserve">the president appears fully prepared to walk away if he does not get what he seeks by the may    deadline 
 but if nothing changes  the president will absolutely withdraw  i have no doubt about that at all  he said  bob corker   senate foreign     linkremoved </t>
  </si>
  <si>
    <t xml:space="preserve"> usernameremoved  hi susan  we d love to have you tune in to our webinar tomorrow at   pm about the changes facebook is making to its privacy settings and clearing up any questions for advertisers  here s the link   linkremoved   linkremoved </t>
  </si>
  <si>
    <t xml:space="preserve"> cloud    streaminganalytics    datascience   five  bigdata trends now  linkremoved   usernameremoved   dataanalytics  linkremoved </t>
  </si>
  <si>
    <t xml:space="preserve">with all the data they have on everyone  this is a spot on assessment   facebook is creepy  and valuable   linkremoved  via  usernameremoved </t>
  </si>
  <si>
    <t xml:space="preserve"> usernameremoved  that why facebook can t be trusted zuckerberg has been in with the crooked democratics and that s why he gave our information too others he really should be prosecuted for what he did</t>
  </si>
  <si>
    <t xml:space="preserve"> usernameremoved  my  former   facebook friends would post  public  on my profile   i ll leave the keys to the truck under the hubcap if you need to borrow it 
i could not make them smarter  i had to leave to protect myself from them </t>
  </si>
  <si>
    <t xml:space="preserve">probably why google assistant is so damn good   linkremoved </t>
  </si>
  <si>
    <t xml:space="preserve"> ca also used sex compass and other  quizapps for sucking  facebook  data  says former employee  linkremoved   linkremoved </t>
  </si>
  <si>
    <t xml:space="preserve">  fakenewscnn  the left wing  extremists who has said the  usernameremoved   censorship was a  hoax  after  usernameremoved   zuckerberg admitted there was a problem  should being sued   usernameremoved   linkremoved </t>
  </si>
  <si>
    <t xml:space="preserve">facebook cleans up around     groups with malicious intentions  linkremoved </t>
  </si>
  <si>
    <t xml:space="preserve">retweeted mashable socialmedia   usernameremoved 
mark zuckerberg hints at a paid version of facebook  linkremoved   linkremoved </t>
  </si>
  <si>
    <t xml:space="preserve"> usernameremoved  and  usernameremoved  totally called the  cambridgeanalytics controversy in their podcast episode     </t>
  </si>
  <si>
    <t xml:space="preserve">understanding  feature  engineering   deeplearning methods for  text  data  usernameremoved   bigdata  analytics  datascience  linkremoved   linkremoved </t>
  </si>
  <si>
    <t>just a heads up   usernameremoved  has the fucking audacity to ask for valid  offical identification to confirm your facebook name is your actual name which is a completely illegal invasion of privacy on top of its already shady actions and political scandal</t>
  </si>
  <si>
    <t xml:space="preserve"> usernameremoved   usernameremoved  and the winner is      usernameremoved  
 linkremoved </t>
  </si>
  <si>
    <t xml:space="preserve"> eu parliament demands  zuckerberg answer questions in person  linkremoved </t>
  </si>
  <si>
    <t>it looks like  usernameremoved  is having a few problems loading today  anyone else experiencing slow loading   facebook</t>
  </si>
  <si>
    <t xml:space="preserve">united nations  u n   deputy ambassador jon lerner has deep ties to not only his longtime colleague and boss  u n  ambassador nikki haley  but also facebook ceo mark zuckerberg 
 linkremoved </t>
  </si>
  <si>
    <t xml:space="preserve">come on you had to see that coming    calls for regulation build after facebook privacy fallout  linkremoved </t>
  </si>
  <si>
    <t xml:space="preserve"> usernameremoved   usernameremoved   usernameremoved   usernameremoved   usernameremoved   usernameremoved   usernameremoved   usernameremoved   usernameremoved   usernameremoved   usernameremoved  the list of ppl that helped trump win based on their contributions  
   trump
   putin 
   jill stein 
   facebook 
   comey
   sanders 
   hillary for not going hard in mi </t>
  </si>
  <si>
    <t>where can  usernameremoved   amp   usernameremoved  take you  to  usernameremoved  where graduating undergrad lauren ross  usernameremoved  blogs  her op ed   linkremoved   amp  to stogryn premier wellness resources  where she starts work   may  congrats on yr successes  amp  new job  lauren   soproud</t>
  </si>
  <si>
    <t>skyone just got a whole new look  take a look  the signup is free   linkremoved   smallbusiness  smallbiz  business  apps  businessoperations  bigdata  cloudcomputing  iot  saas  growthhacking  ceo  cto  cio  entrepreneur  sales  crm  success</t>
  </si>
  <si>
    <t xml:space="preserve">  facebook contest ideas you can run on your timeline  linkremoved   facebook  promotion  smm</t>
  </si>
  <si>
    <t>challenges created by data pipeline development errors read more at  linkremoved    usernameremoved   bigdata  analytics</t>
  </si>
  <si>
    <t xml:space="preserve">how  bigdata and behavior prediction are shaping automotive dealerships  linkremoved </t>
  </si>
  <si>
    <t xml:space="preserve">  health data privacy takeaways from zuckerberg s testimony via  usernameremoved   linkremoved   healthdata  hipaa  phi  browseract</t>
  </si>
  <si>
    <t xml:space="preserve">on april     the supreme court will hear arguments in hawaii v trump  amp  decide whether one of trump s latest muslim bans violates federal law  join us with our allies outside scotus to say loud and clear  nomuslimbanever   linkremoved </t>
  </si>
  <si>
    <t xml:space="preserve">unable to bear our own responsibility for the world we have chosen  we have turned the technologists into monsters we can blame 
 linkremoved </t>
  </si>
  <si>
    <t xml:space="preserve">cambridge analytica planned ico before facebook controversy  reports   coindesk  linkremoved   linkremoved </t>
  </si>
  <si>
    <t xml:space="preserve">mark zuckerberg s testimony just introduced the start of a new age of competition  here s how to thrive in it  linkremoved </t>
  </si>
  <si>
    <t xml:space="preserve"> usernameremoved  this saturday  we will flood the pages of mr and mrs trump and hannity about schaeffer s liberty being stolen  if you are posting about something not related to schaeffer to hashtag  freeschaeffercox on facebook and twitter   you have a huge following  will you share   linkremoved </t>
  </si>
  <si>
    <t xml:space="preserve">omg  this is why we don t listen to msm in   years  they are caught over and over making things up  amp  misreporting  all these are disproven    linkremoved </t>
  </si>
  <si>
    <t xml:space="preserve">a flaw by flaw guide to facebook s new  gdpr privacy changes  linkremoved  via  usernameremoved </t>
  </si>
  <si>
    <t xml:space="preserve">if you re happy that  trump is using  hitler s playbook  please raise your far right hand now    linkremoved </t>
  </si>
  <si>
    <t xml:space="preserve">in the midst of a migration   cloud help when you need it from  usernameremoved  students via parker dewey  microinternships  linkremoved   bigdata  linkremoved </t>
  </si>
  <si>
    <t xml:space="preserve">facebook announces new european privacy controls  for the world  the verge  gdpr  privacy   linkremoved </t>
  </si>
  <si>
    <t xml:space="preserve">zuckerberg testimony  facebook ceo faces congress   nd day live coverage  linkremoved   contentmarketing    
 emailmarketing    
 leadgeneration  linkremoved </t>
  </si>
  <si>
    <t>new filters in  usernameremoved  to block  usernameremoved  hidden ads  you should have abp together with  usernameremoved  in your browser   privacy</t>
  </si>
  <si>
    <t xml:space="preserve">san diego county board of supervisors votes to back trump action against ca sanctuary city laws  linkremoved </t>
  </si>
  <si>
    <t xml:space="preserve">   mill profiles scraping publicly available  from fb  amp  others   usernameremoved   linkremoved  focus of my  usernameremoved  talk</t>
  </si>
  <si>
    <t>deeplearning via nodexl  linkremoved 
 usernameremoved 
 usernameremoved 
 usernameremoved 
 usernameremoved 
 usernameremoved 
 usernameremoved 
 usernameremoved 
 usernameremoved 
 usernameremoved 
 usernameremoved 
top hashtags 
 deeplearning
 ai
 machinelearning
 bigdata
 datascience
 ml</t>
  </si>
  <si>
    <t xml:space="preserve"> data  datascience  bigdata  kafka  analytics  dataflow give meaning to     billion analytics events a day  linkremoved </t>
  </si>
  <si>
    <t xml:space="preserve">facebook adds privacy settings to comply with new european law  linkremoved   linkremoved </t>
  </si>
  <si>
    <t>toward classroom and family discussions about  bigdata and whats going on with all the news about facebook  cambridge analytica and  socialmedia   linkremoved   parenting  medialiteracy</t>
  </si>
  <si>
    <t xml:space="preserve">if pence joins haley for      run    they go down with the sinking ship liberal         i don t trust haley or pence     
nikki haleys deputy ambassador led never trump movement  launched zuckerbergs open borders group  linkremoved  via  usernameremoved </t>
  </si>
  <si>
    <t xml:space="preserve">from freedom to tinker  usernameremoved  looking at third party scripts a la login with facebook that surreptitiously collect data   linkremoved </t>
  </si>
  <si>
    <t xml:space="preserve">facebook data miner had planned on turning your personal information into a cryptocurrency    linkremoved   linkremoved </t>
  </si>
  <si>
    <t xml:space="preserve">heed this warning
 fakenews  bs on  facebook from  russian  trolls or  cambridgeanalytics is only the beginning 
problem is that it s nearly impossible   save the millions of  whitenationalist  bigots who want   believe it 
warn everyone  save who u can 
 linkremoved </t>
  </si>
  <si>
    <t xml:space="preserve">hows facebook doing  its ok  i get a lot of shit for it   linkremoved </t>
  </si>
  <si>
    <t xml:space="preserve"> usernameremoved  whos dana banov when shes at home then  adam nowacki   brexit  cambridgeanalytica  linkremoved </t>
  </si>
  <si>
    <t xml:space="preserve"> usernameremoved   usernameremoved  isn t that the pot calling the kettles black 
oh  i see  zuckerberg is borrowing from the clinton playbook  point the finger at everyone else so they don t focus on you 
simple sleight of hand </t>
  </si>
  <si>
    <t xml:space="preserve"> usernameremoved   usernameremoved  we are all part of the  bigdata and  datascience family  i learn tons from you every time you post professor diego </t>
  </si>
  <si>
    <t>i m off  facebook but it s true   usernameremoved  was right  they don t delete your data  you can reactivate at any time  so  my facebook friends  what do you see when you look for me  can you tell i m not there anymore  i took the precaution of removing authorized apps  amp  my phone</t>
  </si>
  <si>
    <t xml:space="preserve"> smartcities need thick  data  not  bigdata   the guardian  the guardian  smartcities need thick  data  not  bigdata the guardian residents living around plaa del sol joke that theirs is the only square where  despite the name  rain is preferable  rain  linkremoved   linkremoved </t>
  </si>
  <si>
    <t xml:space="preserve">gdpr  amp  facebook ad targeting  for fb s lead ads  which allows advertisers to collect information from users directly from mobile ads  both fb  amp  businesses that use the tool are data controllers  both are responsible for ensuring compliance   linkremoved  via  usernameremoved </t>
  </si>
  <si>
    <t xml:space="preserve">yes  nikki  you are intelligent  love this country   something the gop russian nra ca facebook have proven they don t as their goal is                do yourself and the country a big favor   switch parties   now   linkremoved </t>
  </si>
  <si>
    <t xml:space="preserve"> meetup tonight  learn how to do data ingestion  preparation  model training  amp  analysis for  machinelearning in one simple ui driven solution  join our  bigdata app  meetup   linkremoved   linkremoved </t>
  </si>
  <si>
    <t xml:space="preserve">no reason why  because it is designed in part with the nsa combines  but then you knew that right  are you looking for a different view as to why  dumbass   nsa  deletefacebook  facebookdataleaks  linkremoved </t>
  </si>
  <si>
    <t xml:space="preserve"> lalll security 
 president trump and pm shinzo abe participate in welcoming ceremony
 linkremoved </t>
  </si>
  <si>
    <t xml:space="preserve">if you own a business  or are thinking of starting one in       here is what you need to know about the new gdpr privacy regulations  it effects things like subscriptions  email opt ins  and how businesses like facebook  etc handle our personal data   linkremoved </t>
  </si>
  <si>
    <t xml:space="preserve">from the hours of testimony zuckerberg delivered to congress on facebook  privacy   amp  cambridge analytica  what are the key takeaways  all turtles podcast hosts  usernameremoved   amp   usernameremoved  with guest hosts  usernameremoved  and  usernameremoved  have answers in episode      
 linkremoved   linkremoved </t>
  </si>
  <si>
    <t xml:space="preserve">retweeted simon kemp   usernameremoved 
more than     million people signed up to  socialmedia in the first   months of       despite privacy concerns and the  cambridgeanalytica affair  more than   million people are     linkremoved </t>
  </si>
  <si>
    <t xml:space="preserve">michael cohen has never been to prague  it was the wrong michael cohen  michael cohen was in california at the same time  that s easy  check  linkremoved </t>
  </si>
  <si>
    <t xml:space="preserve">idc i m bussing out my camera phone  saying what i have to say and then leave  can t make me delete it and now ya bum ass is exposed  linkremoved </t>
  </si>
  <si>
    <t xml:space="preserve">from  usernameremoved  let the comments begin  complying with new privacy laws and offering new privacy protections to everyone  no matter where you live  linkremoved   linkremoved </t>
  </si>
  <si>
    <t xml:space="preserve">how russian facebook ads divided and targeted us voters before the      election   wired  lt   important academic research with real data  only hope someone did the same for u k  brexit  linkremoved </t>
  </si>
  <si>
    <t xml:space="preserve">not much new  whether or not  facebook provides any further clarity on the new options available to eu users versus elsewhere    or if equally strict regulations are introduced to users in the u s  and worldwide    remains to be seen   gdpr  linkremoved </t>
  </si>
  <si>
    <t xml:space="preserve">what are they hiding from us thats so important  it appears its more damaging than we can imagine or wed know already  so  even the msm ignores  we know someone with loose lips knows  give it up   thetarmacmeeting  tarmac  therainmakers  qanon  usernameremoved   usernameremoved   linkremoved </t>
  </si>
  <si>
    <t>some highlights of my facebook ad data  
homosexuality
skin
tarot
dwayne johnson
farm 
employment
brewery
cremation
sesame street 
gender identity
calorie
obstetrics
eye
vegetable 
livestock
writer 
mouth</t>
  </si>
  <si>
    <t xml:space="preserve">there is a radiolab podcast on this technology and it scared the hell out of me   linkremoved </t>
  </si>
  <si>
    <t xml:space="preserve">accurate
 dataprotection  datascience  dataprivacy 
 facebookdataleaks  facebook  linkremoved </t>
  </si>
  <si>
    <t xml:space="preserve">private guidelines for content moderation  revealed last year that phrases like  to snap a bitchs neck  make sure to apply all your pressure to the middle of her throat  are allowed  while others like  someone shoot trump  are not   facebook   linkremoved </t>
  </si>
  <si>
    <t xml:space="preserve">trump campaign manager says facebook must prove it isnt censoring conservatives
 linkremoved </t>
  </si>
  <si>
    <t xml:space="preserve">what was mark zuckerberg like before he became a billionaire ceo with control over the private data of over   billion people   usernameremoved  traveled to his hometown of dobbs ferry  new york to find out   linkremoved </t>
  </si>
  <si>
    <t xml:space="preserve"> usernameremoved  facebook google microsoft and twitter are now partnering with the adl to fight cyber hate   perhaps you should boycott all of these companies  amp  twitter in particular and delete your account
 linkremoved </t>
  </si>
  <si>
    <t>i know a lower income hispanic man who lives in subsidized housing  but is always on facebook preaching big maga 
like bro    trump despises you lmao</t>
  </si>
  <si>
    <t xml:space="preserve">google catches every single thing you do online if youre using a google based feature   amp  facebook has a record of everything youve ever said or liked  all of this data is being used to build very powerful personality profiles that are sold for profit and used </t>
  </si>
  <si>
    <t xml:space="preserve">a   it s been interesting to observe some of the facebook questioning by congress  clearly there are a lot of  usually older  but all ages  people that just don t understand  dataprivacy  and the fact that anything you post anywhere online is no longer private   sqlchat  linkremoved </t>
  </si>
  <si>
    <t xml:space="preserve">apoplexy alert   linkremoved </t>
  </si>
  <si>
    <t xml:space="preserve">this is from       well done   usernameremoved 
 linkremoved </t>
  </si>
  <si>
    <t>either kanye got ghost tweeters or the best therapist on earth  just two years ago he was asking mark zuckerberg for money on twitter</t>
  </si>
  <si>
    <t xml:space="preserve"> usernameremoved   usernameremoved   usernameremoved  damn jonah is like mark zuckerberg skinny</t>
  </si>
  <si>
    <t xml:space="preserve"> usernameremoved   usernameremoved   usernameremoved   usernameremoved   usernameremoved  the trump campaign hired cambridge analytica who did tamper with the election  even if trump is personally not responsible  the election was tampered with   he benefited  he lost the majority vote  which calls this presidency into question</t>
  </si>
  <si>
    <t>i put the anal in cambridge analytica</t>
  </si>
  <si>
    <t xml:space="preserve"> ialwaysmaketimefor checking my social media and watching an episode or two of  usernameremoved  on  usernameremoved  if i go without at least one of these for a day  i will go insane  they are my life and they make me happy   twitter  facebook  lastmanstanding  hulu  linkremoved </t>
  </si>
  <si>
    <t xml:space="preserve"> atlanta  facebook  morningrushatl  free  estimates  usernameremoved    are you looking to have a pool installed this summer  please be aware for  that safety is needed for your new pool  
call us today to schedule your free estimate                 linkremoved </t>
  </si>
  <si>
    <t xml:space="preserve"> usernameremoved  it s a valid point  but the story points out that it s a public private data collection  some data is not public and gets added into the existing profiles   linkremoved   linkremoved </t>
  </si>
  <si>
    <t xml:space="preserve">this guy trump is a distractionwhile we focus on him and focus on russians  nobody is talking about the voting rights act   mayor ras j  barakas update on the state of the union under trump with the national action network  linkremoved </t>
  </si>
  <si>
    <t xml:space="preserve">great video featuring  usernameremoved  dr  stephen strother and his work with  usernameremoved   weareontarioinnovation  baycrest     linkremoved </t>
  </si>
  <si>
    <t xml:space="preserve"> verizon can t even follow through with promises made during account setup   you expect them to care when customers can t use their service   usernameremoved   usernameremoved   usernameremoved   linkremoved </t>
  </si>
  <si>
    <t xml:space="preserve">question for ux designers 
are there specialized bad ux designers who create these inscrutable privacy settings pages  or do regular designers create both good ux and bad ux 
 linkremoved </t>
  </si>
  <si>
    <t xml:space="preserve">driving me insane   socialmedialife  linkremoved </t>
  </si>
  <si>
    <t xml:space="preserve">along with slippery cambridge analytica  facebook  and putin   linkremoved </t>
  </si>
  <si>
    <t xml:space="preserve">despite  markzuckerberg testimony and the fallout with  cambridgeanalytics   facebook stock is holding at         per share </t>
  </si>
  <si>
    <t xml:space="preserve">facebook insights is an incredibly helpful tool    if you know how to use it correctly   facebook  socialmedia  digitalmarketing  linkremoved </t>
  </si>
  <si>
    <t xml:space="preserve">facebook will push eu gdpr compliant data privacy options live first in the eu this week  rest of world in the  coming weeks and months       linkremoved   linkremoved </t>
  </si>
  <si>
    <t xml:space="preserve">yup    and collating and integrating with the information acquired from various breaches     opm    million cleared personnel    equifax  the financial records     anthema  federal bcbs     tricare  vets      never too much info for a targeteers target book  linkremoved </t>
  </si>
  <si>
    <t xml:space="preserve"> usernameremoved  is working to restore our privacy rights plus law and order  release the tapes of the  tarmacmeeting  lynch and clinton made a deal  equal justice   therainmakers   qanon  makeitrain  wednesdaywisdom  linkremoved </t>
  </si>
  <si>
    <t xml:space="preserve">data firm created massive  d data profiles on   m people from social media  web scrapes  usernameremoved   linkremoved   linkremoved </t>
  </si>
  <si>
    <t xml:space="preserve">fund managers abandon  facebook investments  linkremoved </t>
  </si>
  <si>
    <t xml:space="preserve">organizations need to prepare their  healthit infrastructure for  bigdata so they can take advantage of  analytics   usernameremoved   usernameremoved  explains   linkremoved   linkremoved </t>
  </si>
  <si>
    <t xml:space="preserve">  changes that indicate an industry shift in conversational ai  ai   bigdata  analytics  linkremoved   linkremoved </t>
  </si>
  <si>
    <t>psa for those worried about facebook privacy   
   dont do quizzes or games on facebook   and please dont share your results    
   put privacy settings on
keep it to cat videos  vacation photos and food pics and youll be fine   fb</t>
  </si>
  <si>
    <t xml:space="preserve">how to turn off third party data access to your facebook account   the smirking chimp  linkremoved </t>
  </si>
  <si>
    <t xml:space="preserve">this whole list of misconduct    wow   linkremoved </t>
  </si>
  <si>
    <t xml:space="preserve"> usernameremoved   usernameremoved   usernameremoved  trump is trying to cover up his cover up by lying about why he fired james comey   linkremoved  i just fired the head of the f b i  i faced great pressure because of  russia  thats taken off    liartrump  corrupttrump  lockhimup</t>
  </si>
  <si>
    <t xml:space="preserve">trust in facebook takes massive dive after data breach
 linkremoved 
 facebook  breach  confidence  privacy  linkremoved </t>
  </si>
  <si>
    <t xml:space="preserve">eu renews call for zuckerberg to testify over data scandal  fb  fb  technology  politicalscandals  politicalissues  linkremoved </t>
  </si>
  <si>
    <t>how can we trust ai in healthcare  interpretability issues exist  gt but do docs have time interest to be won over   bigdata</t>
  </si>
  <si>
    <t xml:space="preserve">tale of  tech giants vs   congress  will  facebook escape fate of  microsoft    wral techwire  linkremoved </t>
  </si>
  <si>
    <t xml:space="preserve">join the  webinar this thursday          am pt and take a look under the hood of  usernameremoved  as we dive in to this technical  webinar   bigdata  gpu  linkremoved   linkremoved </t>
  </si>
  <si>
    <t xml:space="preserve">researcher discovers public unlisted aws storage bucket containing   m individual records scraped from public profiles  belonging to data firm localblox   usernameremoved    zdnet 
 linkremoved 
 linkremoved </t>
  </si>
  <si>
    <t xml:space="preserve"> usernameremoved  a lot of people don t but think of this  how many other companies have gotten away with some sort of data and info  just not facebook </t>
  </si>
  <si>
    <t xml:space="preserve"> idliketoberichenoughto buy  usernameremoved  to make some changes and let people use it how it used to be  rather than taking all our personal data    but also to buy  usernameremoved  and verify me and some of my favourite people   cc  usernameremoved    truthabouttech</t>
  </si>
  <si>
    <t>what you need to know about facebooks new privacy settings   vox    linkremoved  on voxdotcom</t>
  </si>
  <si>
    <t xml:space="preserve">article from  usernameremoved  alleges  facebook is making a profit by selling ads on pages operated by illegal  wildlife traffickers  pages sell  elephant  ivory   rhino horns and  tiger teeth according to a  complaint filed with the u s  securities and exchange commission  sec    linkremoved </t>
  </si>
  <si>
    <t>facebook and privacy  zuckerberg isnt being frank about your datas exposure   vox    linkremoved  on voxdotcom</t>
  </si>
  <si>
    <t xml:space="preserve">want to win free coaching from us  read on to learn how 
did you know we have an amazon sellers mastermind group on facebook 
we share a ton of cool stuff and you can ask questions and get great tips and data     linkremoved </t>
  </si>
  <si>
    <t>cloudera helps businesses better manage real time iot data  watch this on demand webinar that highlights the top   iot use cases to learn how to drive insights out of your iot implementations   linkremoved   iot  bigdata</t>
  </si>
  <si>
    <t xml:space="preserve">genie is out of the bottle and now we can t put it back    
 linkremoved </t>
  </si>
  <si>
    <t xml:space="preserve">here s what marketers need to know about  facebooks updated business tools terms   linkremoved  via  usernameremoved   usernameremoved </t>
  </si>
  <si>
    <t xml:space="preserve">to patch or not to patch  the latest on fighting the  spectre and  meltdown vulnerabilities    linkremoved   itsecurity  linkremoved </t>
  </si>
  <si>
    <t xml:space="preserve">the making of mark zuckerberg  linkremoved  via  usernameremoved </t>
  </si>
  <si>
    <t xml:space="preserve"> usernameremoved   usernameremoved   usernameremoved  trump is trying to cover up his cover up by lying about why he fired james comey   linkremoved   i just fired the head of the f b i  i faced great pressure because of  russia  thats taken off    liartrump  corrupttrump</t>
  </si>
  <si>
    <t>facebook adds privacy settings to comply with new european law   cbc news  linkremoved   digitalprivacy  onlineprivacy</t>
  </si>
  <si>
    <t>life after data regulation  what a post facebook world might look like  linkremoved   data  regulation</t>
  </si>
  <si>
    <t xml:space="preserve">nikki haley s deputy ambassador led  never trump  movement  launched zuckerberg s open borders group   breitbart  linkremoved  via  usernameremoved  just when you the think shes unstoppable  we dont need any more rats in washington it s already fully stocked </t>
  </si>
  <si>
    <t xml:space="preserve">some of the world s highest value and most secure meetings are now video first   make sure your video is working and making an impact with analytics and monitoring  videofirst  bigdata  linkremoved </t>
  </si>
  <si>
    <t xml:space="preserve">with an intense focus on data privacy following facebook s  cambridgeanalytica scandal  tech policy experts want congress to capitalize on the moment now   linkremoved </t>
  </si>
  <si>
    <t>facebooks blow to third party data makes first party data even more crucial  linkremoved   usernameremoved  feat  usernameremoved  own  usernameremoved   awesome</t>
  </si>
  <si>
    <t xml:space="preserve">i dont think it takes a genius to see this  maybe   linkremoved </t>
  </si>
  <si>
    <t xml:space="preserve">data firm leaks    million user profiles it scraped from facebook  linkedin  others  linkremoved </t>
  </si>
  <si>
    <t xml:space="preserve">want to limit the data facebook can collect about you  try mozilla s facebook container extension for firefox   privacy  internethealth  linkremoved </t>
  </si>
  <si>
    <t xml:space="preserve">build      is may   to   in downtown seattle
 microsoft  bigdata  iot  blockchain  linkremoved </t>
  </si>
  <si>
    <t xml:space="preserve"> operationalizing  hadoop  datalake is all about   performance testing and approval for usage in production  check out  hadoop  benchmark and tuning cheat sheet    linkremoved   bigdata  analytics  datamanagement</t>
  </si>
  <si>
    <t>if you re on facebook even after the zuckerberg case  give us a follow on our studio page _x000D__x000D_ linkremoved _x000D__x000D_ indiedev  gamedev</t>
  </si>
  <si>
    <t>i know the day is not over  but it is good sign that  usernameremoved  has not found another  fb basher to offer his or her    minutes of fame   facebook</t>
  </si>
  <si>
    <t xml:space="preserve">the fuckers developing ai are still intending in using asimov s rules of robotics to control power of ai when the whole point asimov was making was that they didn t work 
unchecked tech will be the end of us   linkremoved </t>
  </si>
  <si>
    <t xml:space="preserve">elements of modern data science  ai  big data and ml
 ai  ml  datascience  bigdata via  usernameremoved   linkremoved </t>
  </si>
  <si>
    <t xml:space="preserve">if i had a dollar for every time  facebook banned my account smh this is why twitter will always be better   linkremoved </t>
  </si>
  <si>
    <t xml:space="preserve"> facebook could be heading down wells fargo s troubled path  linkremoved   linkremoved </t>
  </si>
  <si>
    <t xml:space="preserve">trump may be in serious hot water over possible campaign finance violations including 
 stormy daniels payoff
 stephanie mcdougal payoff
 trump tower doorman payoff
 cambridge analytica
 protectmueller  linkremoved </t>
  </si>
  <si>
    <t xml:space="preserve"> mission     is going to be
 cambridgeanalytica
vs 
 modianalytica
 modiinlondon  linkremoved </t>
  </si>
  <si>
    <t xml:space="preserve">in the biggest study to analyze the genetics of prostate cancer  scientists find no fewer than    new potential drug targets  the project opens broad avenues for the design of new treatments  read how  bigdata is tackling prostate cancer   linkremoved  via  usernameremoved </t>
  </si>
  <si>
    <t xml:space="preserve">useful reminder of facebook s reach  facebook not only knows what non users read and buy online  but the  company may also have a pretty good idea who their friends are   linkremoved </t>
  </si>
  <si>
    <t>google  in every respect  collects more data   has a much bigger advertising business  said david chavern  president of news media alliance   rather than a facebook  privacy law  he expects regulation to target the entire industry  linkremoved   ftc  fcc  broadband</t>
  </si>
  <si>
    <t xml:space="preserve">ironically  it was letting non profits use facebooks data that caused problems   linkremoved </t>
  </si>
  <si>
    <t xml:space="preserve"> usernameremoved   usernameremoved  it s a really important observation and distinction that s under discussed in tech  facebook is adding real value  not just acting as a rapacious rentier of personal data </t>
  </si>
  <si>
    <t xml:space="preserve">taking a live look at  meltdown in the  usernameremoved  hacking exposed  rsac session  awesome work by their team at bringing this  vulnerability into focus with an easily demonstrated ntlm hash dump 
 meltikatz is a thing    </t>
  </si>
  <si>
    <t xml:space="preserve"> usernameremoved   usernameremoved  people who make asinine statements like that are willfully ignorant  amp   choose to ignore the massive effort it took putin  u s traitors  rw s fox  breitbart  alex jones  amp  dozens of others  wikileaks  cambridge analytica  comey s letter  the nyfbi  bern  jill etc to  defeat  her </t>
  </si>
  <si>
    <t xml:space="preserve">every time i get on facebook  i just want to delete it </t>
  </si>
  <si>
    <t xml:space="preserve">starting now at  asugsv      measuring social impact in the education sector with  usernameremoved  john rogers from  usernameremoved  vivian wu from chan zuckerberg initiative  amp  tory patterson from  usernameremoved   linkremoved </t>
  </si>
  <si>
    <t xml:space="preserve">here is what the facebook fb data anal lick tics data privacy invasion looks like  i got the notification on my mobile device  i did screen shots  it was a good move  the notification and any help as a remedy     linkremoved </t>
  </si>
  <si>
    <t xml:space="preserve"> whitehouse plans to go live today     pm  trump japan pm abe 
facebook 
 linkremoved </t>
  </si>
  <si>
    <t xml:space="preserve">facebooks new settings to comply with eu s gdpr  privacy rules manipule users to encourage gathering and sharing of personal data  linkremoved </t>
  </si>
  <si>
    <t xml:space="preserve">so if you have the choice between reporting mass threats and sexual harassment to facebook and deactivating your account  choose the latter   facebook  scum
facebook didnt seem to care i was being sexually harassed until i decided to write about it  linkremoved </t>
  </si>
  <si>
    <t xml:space="preserve">i don t like or use it anymore  but    i m on their side here  you have a choice  i chose to not use it   facebook s answer to e u  privacy law  accept data collection and ads  or don t use facebook  linkremoved </t>
  </si>
  <si>
    <t xml:space="preserve">   ish  actionable  facebook  amp   instagram  video tips   carney  linkremoved   linkremoved </t>
  </si>
  <si>
    <t xml:space="preserve">thank god we have  usernameremoved   linkremoved  now     maga  facebookdatabreach  zuckerbergtestimony  zuckerberghearing  zuckerberg  facebook senator catches mark zuckerberg off guard by asking which hotel he staye     linkremoved  via  usernameremoved </t>
  </si>
  <si>
    <t xml:space="preserve">healthcare  amp   bigdata converge for increased patient engagement   linkremoved   healthit  medtech  hit  linkremoved </t>
  </si>
  <si>
    <t xml:space="preserve">america deserves a privacy bill of rights that puts consumers  not corporations  in control of their personal  sensitive information   brace for the impact  adtech   consentact is almost here    linkremoved   gdpr  publishers  data  facebook thanks to  usernameremoved   linkremoved </t>
  </si>
  <si>
    <t xml:space="preserve"> usernameremoved  co founder  usernameremoved  told  usernameremoved  he s leaving  facebook out of growing concern for the carelessness with which facebook and other internet companies treat the private information of users   linkremoved   datasecurity  linkremoved </t>
  </si>
  <si>
    <t xml:space="preserve">well well well
 linkremoved </t>
  </si>
  <si>
    <t xml:space="preserve"> usernameremoved   linkremoved   good read   you can read  right </t>
  </si>
  <si>
    <t xml:space="preserve">mark zuckerberg on cnbc in        linkremoved </t>
  </si>
  <si>
    <t xml:space="preserve">great insightful piece about what the valley is really like 
good to look at post zuckerberg show  
also  if you re part of a public infrastructure somewhere that believes it should be more like silicon valley     linkremoved </t>
  </si>
  <si>
    <t xml:space="preserve">is this the picture of mark  zuckerberg from facebook  linkremoved </t>
  </si>
  <si>
    <t xml:space="preserve">thanks for the info  usernameremoved     district    is pro education  pro economic development and pro infrastructure   we have a good chance at turning this seat blue   ksleg  teammitchell  rundeannrun  linkremoved </t>
  </si>
  <si>
    <t>the latest appreciation coaching   laer realty boston   linkremoved  thanks to  usernameremoved   usernameremoved   usernameremoved   bigdata  ai</t>
  </si>
  <si>
    <t xml:space="preserve">island wide blackout hits puerto rico   months after maria hurricane  
  it s devastating to see that trump is more worried about sending national guard to the border instead of helping these people in puerto     linkremoved </t>
  </si>
  <si>
    <t xml:space="preserve">facebook asked conservative groups for help last week in heading off european style privacy rules  just as ceo mark zuckerberg prepared to apologize to congress for his companys data scandal  linkremoved   linkremoved </t>
  </si>
  <si>
    <t xml:space="preserve">new post  data firm leaks    million user profiles it scraped from facebook  linkedin  others  linkremoved </t>
  </si>
  <si>
    <t xml:space="preserve">tech giants including  microsoft and  facebook vow not to help gov ts engage in cyberattacks in a sort of digital geneva convention 
 linkremoved </t>
  </si>
  <si>
    <t>congress held    hours of hearings on  facebook  whats next   linkremoved  h t  usernameremoved     cybersecurity  infosec  privacy  tech  zuckerberg</t>
  </si>
  <si>
    <t xml:space="preserve">  min  rsi signals 
 btc    bnb      
 btc    excl       
 btc    ncash       
 btc    brx       
 btc    cmt      
 btc    pot       
 btc    geo       
 btc    xvg      
 btc    dcr      
 litecoin  emc  ico  mining  npxs  eth  alts  altcoin  erc    masternodes  bigdata  xp</t>
  </si>
  <si>
    <t xml:space="preserve"> usernameremoved  cambridge analytica called  and instructed mcconnell to leave his little turtle testicles in the formaldihyde jar and step away from the legislation slowly </t>
  </si>
  <si>
    <t xml:space="preserve">understanding the role of  bigdata in the  lending industry   smartdata collective    linkremoved </t>
  </si>
  <si>
    <t xml:space="preserve">today we celebrate the feast day of st  isidore of seville  the last father of the church and patron saint of the internet   saints  catholicchurch  internet  facebook  twitter  technology  usernameremoved   usernameremoved   usernameremoved   linkremoved </t>
  </si>
  <si>
    <t xml:space="preserve">had to make a literal spreadsheet of my spotify playlists to save them  bye  usernameremoved  your leader is evil   usernameremoved   markzuckerberg  facebook  linkremoved </t>
  </si>
  <si>
    <t xml:space="preserve">   we are beginning to understand mechanisms of resistance to immune checkpoint inhibitors and how to bypass them   
   being able to use  bigdata in clinical settings is of growing importance  
 aacr    
     linkremoved </t>
  </si>
  <si>
    <t xml:space="preserve"> usernameremoved   usernameremoved   usernameremoved   usernameremoved   usernameremoved  lauren  this is exactly how the cambridge analytica scandal began </t>
  </si>
  <si>
    <t xml:space="preserve"> activists are gathering on      at the  scotus in  dc to protest the  muslimban  linkremoved </t>
  </si>
  <si>
    <t>how to remove a facebook admin from your business page   press avenue  linkremoved   facebook  howto  facebookbusiness  freelance</t>
  </si>
  <si>
    <t xml:space="preserve">the independent cambridge analytica planned its own  cryptocurrency to sell personal  data the independent cambridge analytica  the company behind the facebook  data scandal  planned to develop its own  cryptocurrency for the purpose of storing and  linkremoved   linkremoved </t>
  </si>
  <si>
    <t xml:space="preserve">it s not the same   linkremoved   geeks  programmer  techstartup  devlife  code  hr  css  html  linux  developers  devhumor  javascript  reactjs  python  ai  humancapital  machinelearning  datascience  bigdata  startuplife  computers  entrepreneur
 techhumor  linkremoved </t>
  </si>
  <si>
    <t xml:space="preserve"> usernameremoved  but i ll be damned if i let zuckerberg know my birthday and that i enjoy sex  amp  the city and tasty videos   </t>
  </si>
  <si>
    <t xml:space="preserve"> uber has been collecting and sharing  data on users around the world for years  and its cto even met with  cambridgeanalytica  says  brittanykaiser  it too has government investors and scandals  so where is uber s special attention   facebookscandal  linkremoved </t>
  </si>
  <si>
    <t xml:space="preserve">i have seen a definite increase in productivity since suspending my facebook account   weeks ago and doubt that i will return  already done with syllabi for the fall semester  sorry  mr  zuckerberg </t>
  </si>
  <si>
    <t xml:space="preserve"> usernameremoved  not sure if you are joking  about the platform api pre      that generated the cambridge analytica scandal  or not </t>
  </si>
  <si>
    <t xml:space="preserve"> usernameremoved   usernameremoved   usernameremoved   usernameremoved   usernameremoved   usernameremoved   usernameremoved   usernameremoved   usernameremoved   usernameremoved   usernameremoved  its funny  these bots people say the same exact thing every time  i had never really heard about fast and furious until these talking points showed up  benghazi had been investigated by rs  spying  check on cambridge analytica  and please tell me how the weaponized </t>
  </si>
  <si>
    <t xml:space="preserve">oh thats just zuckerberg 
he likes to watch
 usernameremoved  
it s not illegal to perv on the starbucks girls and not be a paying customer 
two suspicious white guys   reported would of never made the news lol
buy something 
 usernameremoved  
you white guy      ha ha
race cards  linkremoved </t>
  </si>
  <si>
    <t>had a dream about an awkward car ride with faceberg  who was just mark zuckerberg  where i apologized for dunking on him and he asked if i played overwatch and i said no</t>
  </si>
  <si>
    <t xml:space="preserve">a real inside look at mark zuckerberg and congresss discussion in regards to facebook  usernameremoved    linkremoved </t>
  </si>
  <si>
    <t xml:space="preserve">trumps second missile strike against syrias chemical weapons both appropriate and necessary  linkremoved  via  usernameremoved </t>
  </si>
  <si>
    <t xml:space="preserve">absolutely  oh well  trump has big old generators at mar a lago to light things up 
 doesn t give a s    about pr  he s playing with his balls and swigging party  linkremoved </t>
  </si>
  <si>
    <t xml:space="preserve">mark zuckerberg s      interview  see how far he and facebook have come      linkremoved </t>
  </si>
  <si>
    <t xml:space="preserve"> usernameremoved   usernameremoved  if you look at the website of the intelligence community and scroll all the way to the bottom  guess who one of their major sponsors is   well  lookie here  it s cambridge analytica  again   linkremoved </t>
  </si>
  <si>
    <t xml:space="preserve">support my friends project if you can     linkremoved </t>
  </si>
  <si>
    <t xml:space="preserve">an updated guide to  facebook advertising placements  infographic   linkremoved  via  usernameremoved  for  usernameremoved   linkremoved </t>
  </si>
  <si>
    <t xml:space="preserve">as the data driven economy continues evolving at breakneck speed  catching up may be beyond our reach  we will build the guardrails by trial and error    linkremoved </t>
  </si>
  <si>
    <t xml:space="preserve">are amazon ads the next biggest thing   ads  advertising  adwords  aesthetic  amazon  apps  behindthescenes  beoddfatty  black  blackexcellence  blacktechs  commercials  communications  digital  facebook  google  meaning  mindblown  platforms  shopping  s  linkremoved   linkremoved </t>
  </si>
  <si>
    <t xml:space="preserve">go into your facebook ads settings and follow those steps to remove seeing ads you have no interest in seeing  and somone go have a talk with mark zukerberg about user privacy  linkremoved </t>
  </si>
  <si>
    <t xml:space="preserve">carly goodwin of  facebook talking with michael miller of  tmobile at  dssea consumers scroll through about     feet of content on their mobile devices every day   linkremoved </t>
  </si>
  <si>
    <t xml:space="preserve">do i get to say i told you so over a year ago   linkremoved </t>
  </si>
  <si>
    <t xml:space="preserve">dear president trump 
 now that you have wiped out the chemical plants in syria  so no one can use chemical weapons on the people there  or used as an excuse    why are you still permitting your people  the     linkremoved </t>
  </si>
  <si>
    <t>daily news   linkremoved  from  usernameremoved   usernameremoved   usernameremoved   bigdata  abo</t>
  </si>
  <si>
    <t xml:space="preserve"> usernameremoved  is twitter your only go to replacement for social media in this  deletefacebook age 
i m right there with you  but going to miss some of the friends who only have fb </t>
  </si>
  <si>
    <t xml:space="preserve">we re excited to welcome our new president  paul mcroberts   linkremoved   bigdata  linkremoved </t>
  </si>
  <si>
    <t xml:space="preserve"> usernameremoved   usernameremoved  this facebook live exclusive games is bullshit  when i figure out how to vote with my wallet i will be  screw you guys  in rural ontario i don t even have fast enough internet or enough data cap to watch the game if i even wanted to  screw you guys     usernameremoved </t>
  </si>
  <si>
    <t xml:space="preserve"> bigdata is not just for monitoring the  sdgs  its for achieving them  join the conversation april    at       et w   usernameremoved   usernameremoved   usernameremoved   usernameremoved   usernameremoved   usernameremoved   usernameremoved   sdgbigdata  wbgmeetings  linkremoved </t>
  </si>
  <si>
    <t xml:space="preserve">i guess i really wanted a fenway frank   redsox  facebook  mlb  linkremoved </t>
  </si>
  <si>
    <t xml:space="preserve">maybe they can put donnie douchebag in a california prison when he is convicted for corruption  obstruction and collusion  linkremoved </t>
  </si>
  <si>
    <t xml:space="preserve"> usernameremoved  i liked your  obama psa  have you seen a similar trick was used in a viral video that fooled millions into believing a fake mark zuckerberg     this  just happened   wwfb  linkremoved </t>
  </si>
  <si>
    <t xml:space="preserve">healthcare  business  entrepreneur
 business  communitymatters  entrepreneur  facebook  healthcare  instagram  linkedin  passions  manuelmannyvillarosallc  pinterest  twitter  linkremoved </t>
  </si>
  <si>
    <t xml:space="preserve">i just shared that im going live now on  facebook   join me   health  detox  healthyliving  govegan  linkremoved </t>
  </si>
  <si>
    <t xml:space="preserve"> usernameremoved   usernameremoved   usernameremoved  jesus thats bonkers  email trump  hell be all over that one </t>
  </si>
  <si>
    <t xml:space="preserve">going to test my will power 
won t log on to twitter for   week 
i fear just like facebook  even twitter is selling my data  i am not on any other major social media 
if i can do it for   week  then may as well delete the app </t>
  </si>
  <si>
    <t xml:space="preserve"> usernameremoved  count me in your party as well  facebook  usernameremoved </t>
  </si>
  <si>
    <t xml:space="preserve">tonight  join us for great talks by our own  usernameremoved   amp   usernameremoved   usernameremoved  rsvp to  bigdata app  meetup   linkremoved   linkremoved </t>
  </si>
  <si>
    <t xml:space="preserve">having digitized     mln photos  why were concerned about how many of those pictures are being shared on facebook  how their harvesting of that content rich data may lead to more privacy breaches chaos   linkremoved  
 dm for details   linkremoved </t>
  </si>
  <si>
    <t xml:space="preserve"> usernameremoved  trumpism is alive   well in   the drilling down into personal data is emboldening this   like ted koppel confronting sean hannity  partisanship over facts   its going to get worse and im not sure it is ever going to get better   when i ran for mayor  facebook killed me </t>
  </si>
  <si>
    <t xml:space="preserve">recommended read  login with facebook data hijacked by javascript trackers     linkremoved </t>
  </si>
  <si>
    <t xml:space="preserve">i guess this is the closest i will get to watching  usernameremoved  on  usernameremoved  today  i pay a good amount to  usernameremoved  to watch  usernameremoved  games  i will not bow to  usernameremoved  and the  usernameremoved  broadcast today  i will listen to  usernameremoved  instead   boycottfacebook  linkremoved </t>
  </si>
  <si>
    <t xml:space="preserve"> linkremoved  trump will hate this  november is coming </t>
  </si>
  <si>
    <t xml:space="preserve">hakimian show  trump changes mind on tpp with joe kaufman  linkremoved </t>
  </si>
  <si>
    <t>check out or revisit insights from friday s character assassination panel  usernameremoved   usernameremoved  latest book on  feminist  rhetoric and the  coldwar  and a deep dive into the  cambridgeanalytica scandal in this month s carp digest   linkremoved   characterassassination</t>
  </si>
  <si>
    <t xml:space="preserve"> hiring   senior data developer
 bigdata  developerjobs  fusionalliance  indianapolis   jobs in florida 
apply here   linkremoved </t>
  </si>
  <si>
    <t>become a  usernameremoved  certified hadoop developer  top    big data certifications for       linkremoved  via  usernameremoved   hadoop  bigdata</t>
  </si>
  <si>
    <t xml:space="preserve">a simple tool to start making decisions with the help of ai
 linkremoved   ai  machineleaning  bigdata  iot via  usernameremoved   linkremoved </t>
  </si>
  <si>
    <t xml:space="preserve">don t miss this story by  usernameremoved   gt  big data  a potential opportunity and a risk for companies  linkremoved   bigdata  riskmanagement  datacollection via  usernameremoved   linkremoved </t>
  </si>
  <si>
    <t>how can big data help cancer research   linkremoved      via  usernameremoved   bigdata  healthcare  analytics</t>
  </si>
  <si>
    <t xml:space="preserve">in his testimony  zuckerberg was either in denial or disingenuous about the huge role his company plays in our culture  while  he d have us believe that facebook is merely a platform that     linkremoved </t>
  </si>
  <si>
    <t xml:space="preserve">iqss director  usernameremoved  explains in a recent  usernameremoved  article how data collected by companies like facebook can be put to valuable academic use   linkremoved </t>
  </si>
  <si>
    <t xml:space="preserve">the grilling of  facebook s ceo by congress last week has prompted organizations to revisit their data usage policies  these hearings could affect the future of business and how we communicate with customers and constituents about their  data   linkremoved   usernameremoved </t>
  </si>
  <si>
    <t xml:space="preserve">retweeted maddow blog   usernameremoved 
defense secretary jim mattis urged president trump to get congressional approval before the united states launched airstrikes against syria last week  but was overruled by     linkremoved </t>
  </si>
  <si>
    <t xml:space="preserve">truly  our need for more young people in office has rarely been more painfully obvious than while watching zuckerberg explain the internet to a group whose average age is      linkremoved </t>
  </si>
  <si>
    <t>facebook might be dealing with more data misuse    this time  from javascript trackers  linkremoved   marketing  hubspot  inbound</t>
  </si>
  <si>
    <t>gotta read them user agreements due to fucking  yahoomail being hacked into always and  facebook selling my data for peanuts</t>
  </si>
  <si>
    <t>every time i see something i dont like on facebook that someone post imma delete they ahh</t>
  </si>
  <si>
    <t xml:space="preserve">new data reveals a large number of consumers     percent  say watching a marketing video on facebook has influenced a purchase decision 
 linkremoved </t>
  </si>
  <si>
    <t xml:space="preserve">hey  marketers  you may have known from everywhere about the hottest topic  facebook data scandal   many high profile individuals have     linkremoved </t>
  </si>
  <si>
    <t xml:space="preserve"> usernameremoved   usernameremoved   usernameremoved  oh don t worry   usernameremoved  had fake pages for  usernameremoved  too   not kidding   here s one 
 linkremoved </t>
  </si>
  <si>
    <t xml:space="preserve"> usernameremoved  i liked what you did with  usernameremoved  wondering if you saw a similar trick was used to fool millions into believing a fake mark zuckerberg in a facebook viral video  here it is     wwfb  linkremoved </t>
  </si>
  <si>
    <t xml:space="preserve">oh  hell no 
y all know what facebook has been up to  collecting all of your personal data w   amp  w out your consent while failing to protect it  amp  your privacy 
now they want help from conservatives to help them side step privacy rules 
 deletefacebook  linkremoved </t>
  </si>
  <si>
    <t xml:space="preserve">while this doesn t necessarily reflect a flaw in facebook s own security    it doesn t exactly come at a good time   linkremoved </t>
  </si>
  <si>
    <t xml:space="preserve">hot  and not wrong  take   linkremoved </t>
  </si>
  <si>
    <t xml:space="preserve">who else is enjoying the game  were in the lead  martins on  b and the interview with sanchez was good  too many people bitching in the comments though  glad theres a quiet mode    bluejays  facebook  mlblive  linkremoved </t>
  </si>
  <si>
    <t xml:space="preserve">  usernameremoved  editor at large for  usernameremoved  says facebook s new data policy is a step in the right direction but thinks they still need to improve transparency and give users more granular control over how their data is used and stored   cheddarlive  linkremoved </t>
  </si>
  <si>
    <t xml:space="preserve"> usernameremoved  can you explain this to me     all the trump supporters are furious   this came from fox news 
 linkremoved </t>
  </si>
  <si>
    <t xml:space="preserve">no problem here at all   linkremoved </t>
  </si>
  <si>
    <t>facebook admits to tracking non users across the web   breitbart  linkremoved   fb  fb  facebook  facebooklive  stocks  markets  stockmarket  qanon  cybersecurity gone  privacy gone  greatawakening  maga  usernameremoved  
 internetbillofrights  busted  aprilshowers  wwg wga</t>
  </si>
  <si>
    <t xml:space="preserve">sap retail omnichannel commerce  so much goes into being truly omnichannel  you need sophisticated systems to pull this off   ecommerce  mcommerce  ai  bigdata   linkremoved </t>
  </si>
  <si>
    <t>good first step  gt  gt   facebook   microsoft and others sign anti cyberattack pledge  linkremoved  via  usernameremoved   usernameremoved   security</t>
  </si>
  <si>
    <t xml:space="preserve">we need to help citizens have voice  in  brazil  citizens use smartphones to report bribes as part of our projects   biometrics is used to verify identity to avoid phantom salaries  amp   bigdata is helping identify patterns of behavior   endcorruption  wbgmeetings  linkremoved </t>
  </si>
  <si>
    <t xml:space="preserve">its about damn time     linkremoved </t>
  </si>
  <si>
    <t xml:space="preserve">data firm at center of  facebook controversy planned     million  ico  report  linkremoved   linkremoved </t>
  </si>
  <si>
    <t xml:space="preserve">facebook user dataincluding names  emails  age ranges  genders  locales and profile photoscan be grabbed via third party javascript trackers embedded on websites using login with facebook 
the trackers were found on     of the top   million websites 
 linkremoved </t>
  </si>
  <si>
    <t xml:space="preserve">you ve heard a lot in the media about  usernameremoved  lax data and privacy controls  and individuals and countries weaponizing fake news 
you haven t heard much about systemic fraud on  usernameremoved  and prevalent money laundering schemes 
but i suspect you will 
 linkremoved </t>
  </si>
  <si>
    <t xml:space="preserve">uh huh  use  usernameremoved  at your own risk  you re on your own  your elected representatives are not going to help or protect you   linkremoved </t>
  </si>
  <si>
    <t xml:space="preserve">if you just tuned into  usernameremoved  you would have heard my fabulous voice wax poetically about  usernameremoved  the  gdpr  and  privacy enforcement  
will post clip when   if it becomes available </t>
  </si>
  <si>
    <t xml:space="preserve">backfire on  snp while trying to capitalise on  cambridgeanalytica
scandal  it turns out the snp seriously considered commissioning them to work on their campaign too 
 linkremoved </t>
  </si>
  <si>
    <t xml:space="preserve">wow  what kind of men are we raising   trumpers  failure two months ago  a pro trump facebook group posted my photo and asked its        members if they would smash or pass   linkremoved  via  usernameremoved </t>
  </si>
  <si>
    <t xml:space="preserve"> usernameremoved   usernameremoved  so wishing we could watch any of the game     unfortunately we dont have or want facebook and using data for a   hour game is not fiscally responsible  seriously disappointing   booooo</t>
  </si>
  <si>
    <t xml:space="preserve">retweeted playboy   usernameremoved 
the election of donald trump caused a change in sexual politics  amp  how women choose their partners  look behind the curtain for an insiders view of one womans     linkremoved </t>
  </si>
  <si>
    <t xml:space="preserve">well would you look at that   hmmm  mike flynn traitor to the us  disgraced former nsa seems to have been involved with the same shady psychological warfare brainwashing company as steve alt right bannon   linkremoved </t>
  </si>
  <si>
    <t xml:space="preserve">interesting direction to turn  eh ruzuck  facebook made its plea to conservative and libertarian groups last week  just hours before zuckerberg went before a a joint session of the senate commerce and judiciary committees     linkremoved </t>
  </si>
  <si>
    <t>the latest  data  news  the data  analytics daily   bigdata  linkremoved   bigdata  machinelearning</t>
  </si>
  <si>
    <t xml:space="preserve">of course not it was a political dog and pony show  nothing new just a filler on tv between commercials all paid for by your tax dollars  linkremoved </t>
  </si>
  <si>
    <t xml:space="preserve">and your live  amp  viewer count blocks the scoreboard  get your shit together  facebook  design       linkremoved </t>
  </si>
  <si>
    <t xml:space="preserve">are we really still doing the hitler comparisons  come on now   linkremoved </t>
  </si>
  <si>
    <t xml:space="preserve"> usernameremoved  this viral fb video used a vfx trick to fool millions into believing zuckerberg was going to delete facebook  similar to  usernameremoved   usernameremoved  story   wwfb  linkremoved </t>
  </si>
  <si>
    <t xml:space="preserve">people are coming to lock  usernameremoved  up  that is if one of those people he censors doesn t kill him first  the  zuckerturd silenced millions  that s bad karma  millions of people who believe they won t get justice till he s dead  not my fault  don t censor me for pointing it out  linkremoved </t>
  </si>
  <si>
    <t xml:space="preserve">listen to this pod  linkremoved </t>
  </si>
  <si>
    <t xml:space="preserve">steal  usernameremoved  look 
 facebook  alien  phonehome  linkremoved </t>
  </si>
  <si>
    <t xml:space="preserve"> usernameremoved  emily  having digitized     mln photos  were concerned about how most of those pictures are being shared on facebook and how their harvesting of that content rich data may lead to more privacy breaches chaos   linkremoved  
 dm for details   linkremoved </t>
  </si>
  <si>
    <t xml:space="preserve"> usernameremoved  says it tracks non users but doesn t sell people s data  rt world news  linkremoved    deletefacebooknow</t>
  </si>
  <si>
    <t xml:space="preserve">judge certifies  classaction by  facebook users in illinois who had their facial  biometric data analyzed and collected by facebook after june          culprit is fb s tag suggestions tool   dataprivacy  linkremoved </t>
  </si>
  <si>
    <t xml:space="preserve">new hashtag  screwedbymlb sold out  usernameremoved  fans to facebook so we can have our data mined by more us corporate thieves  while we try to follow our favourite team </t>
  </si>
  <si>
    <t xml:space="preserve"> mark zuckerberg  regarding the winklevoss twins  linkremoved </t>
  </si>
  <si>
    <t xml:space="preserve">after six years of research exposing the shady practices of third party trackers  the thing that gets me every single time is the fact that website operators are in the dark about what third parties are doing on their sites   linkremoved   linkremoved </t>
  </si>
  <si>
    <t xml:space="preserve">trump s killer tweets  literally   linkremoved </t>
  </si>
  <si>
    <t xml:space="preserve">why are the pittsburg cops being told to bring their riot gear to work on thursday  they have been told to prepare for massive demonstrations when trump fires mueller   amp  they are being told to prepare for it on     linkremoved </t>
  </si>
  <si>
    <t xml:space="preserve">lets be real     twitter  facebook are all platforms for pussies  
people whining about everything   </t>
  </si>
  <si>
    <t xml:space="preserve">eu renews call for zuckerberg to testify over data scandal  maybe they will be firm  unlike usa    linkremoved </t>
  </si>
  <si>
    <t xml:space="preserve">the students become the teacher at show your data  happening now at the college of sciences   linkremoved   linkremoved </t>
  </si>
  <si>
    <t xml:space="preserve">are you really going to trust zuckerberg with your data   linkremoved </t>
  </si>
  <si>
    <t xml:space="preserve">facebook has become the haven of choice for propaganda  with no guardrails anywhere in sight   linkremoved </t>
  </si>
  <si>
    <t xml:space="preserve">trump confirms cia chief pompeo met with kim jong un  linkremoved </t>
  </si>
  <si>
    <t xml:space="preserve"> usernameremoved  it s still happening even to comedians   usernameremoved   usernameremoved   usernameremoved   usernameremoved   usernameremoved   facebookcensors conservatives and those who show others how liberals are attacking   facebook is a political tool to manipulate society to give up their rights   facebook not good   linkremoved </t>
  </si>
  <si>
    <t xml:space="preserve">it s a siloed world  our new blog explains how  dataintegration can help tear them down   linkremoved   bigdata  devops  dataaccess  linkremoved </t>
  </si>
  <si>
    <t xml:space="preserve"> usernameremoved  the confluence between privacy and information has reached its zenith as many call to  deletefacebook  but  unlike other advocacy campaigns  this one mustnt be deminished or ended  why   linkremoved  
 linkremoved   linkremoved </t>
  </si>
  <si>
    <t xml:space="preserve"> ar via nodexl  linkremoved 
 usernameremoved 
 usernameremoved 
 usernameremoved 
 usernameremoved 
 usernameremoved 
 usernameremoved 
 usernameremoved 
 usernameremoved 
 usernameremoved 
 usernameremoved 
top hashtags 
 ar
 vr
 ai
 augmentedreality
 iot
 virtualreality
 robotics
 tech
 bigdata
 blockchain</t>
  </si>
  <si>
    <t xml:space="preserve">last weeks  facebook hearing had its share of viral moments  but where was the clarity   linkremoved </t>
  </si>
  <si>
    <t xml:space="preserve"> there has to be some kind of award emoji to respond to this  the youths love trophies and awards   linkremoved </t>
  </si>
  <si>
    <t xml:space="preserve">quite a few people have asked me about the process to replace the mayor   i have gathered some data 
because of the timing of the resignation  there will be a special election  likely on the same day as the november     linkremoved </t>
  </si>
  <si>
    <t xml:space="preserve">and is facebook then responsible for figuring out whether it is consistent with the accused s fundamental rights to produce the content data needed for this prosecution   mlat  euproductionorder  cloudact  linkremoved </t>
  </si>
  <si>
    <t xml:space="preserve"> usernameremoved  i think zuckerberg should appear and answer every question with i m afraid i don t have that answer  however if you would like to contact our head of public policy  amp  external affairs  i m sure he will be able to provide the details you require </t>
  </si>
  <si>
    <t xml:space="preserve">zuckerbergs hearings  between the lines   usernameremoved   privacy  facebook  zuckerberg  artificialintelligence  databreach  linkremoved </t>
  </si>
  <si>
    <t xml:space="preserve">facebook rolls out new customer  privacy experiences  to comply with gdpr   linkremoved  via  usernameremoved </t>
  </si>
  <si>
    <t>news    usernameremoved  says  gdpr means new privacy experiences for everyone    linkremoved  via  usernameremoved   infogov  privacy</t>
  </si>
  <si>
    <t>everyone talking about  bigdata and self service  analytics but no mention of  data governance   usernameremoved  is serious   linkremoved   datagovernance  dataquality  selfservicebi</t>
  </si>
  <si>
    <t>interesting  teenentrepreneur perspective from  usernameremoved     linkremoved   facebook</t>
  </si>
  <si>
    <t xml:space="preserve"> usernameremoved   usernameremoved  i have an anti trump group on facebook that is     strong   i find myself talking these people off the cliff a lot  if it was not for the group  outlet  we would all go crazy    we need to prop each other up </t>
  </si>
  <si>
    <t xml:space="preserve">tens of thousands of  facebook accounts compromised in days by malware  linkremoved  via  usernameremoved </t>
  </si>
  <si>
    <t>watch out  facebook and  snapchat   it looks like ar and  d are taking over   linkremoved   usernameremoved   wednesdayupdate  media  publishers</t>
  </si>
  <si>
    <t xml:space="preserve">here is a great breakdown of  facebook analytics and how to get the most from them   linkremoved </t>
  </si>
  <si>
    <t xml:space="preserve"> usernameremoved  so you can justify killing  socialsecurity and medicare and take care of your benefactors   the wealthy  your  taxscam is the most unpopular tax cut in history  i guess this is no longer the party of lincoln or regan   votebeto  lyingedwardo  cambridgeanalytics  linkremoved </t>
  </si>
  <si>
    <t xml:space="preserve">let s hope eu lawmakers know the product better and ask pertinent questions   linkremoved </t>
  </si>
  <si>
    <t xml:space="preserve">ecu leaders in big data analytics  including quan wu  shane trahan and huigang liang  discuss their work at the      big data at enc symposium   bigdata  linkremoved </t>
  </si>
  <si>
    <t xml:space="preserve"> usernameremoved  anti trump  liberal starbucks joins facebook  lol what a mess these companies are </t>
  </si>
  <si>
    <t xml:space="preserve">hey  usernameremoved  it s time to give us the option to delete facebook app that comes default in your galaxy phones </t>
  </si>
  <si>
    <t xml:space="preserve"> usernameremoved  oh hell   usernameremoved  can ask for anything  so  the american public can say just as facebook  sean  no privacy for you or family  you are a celebrity and public figure   what goes around  comes around  
 usernameremoved   usernameremoved   usernameremoved   usernameremoved   usernameremoved   usernameremoved   linkremoved </t>
  </si>
  <si>
    <t>these were my thoughts on fb s data harvesting mistake    linkremoved   sqlchat</t>
  </si>
  <si>
    <t xml:space="preserve"> ux designers design the environment in an attempt to provide the experience wanted for users  and this includes  darkpatterns  what you are talking about  usernameremoved  is a business decision  designers usually have to align with them if they want to keep their job  sadly      linkremoved </t>
  </si>
  <si>
    <t xml:space="preserve">did you know we re sharing our  love of  seafood on  facebook as well  like us on facebook here  gt   linkremoved   linkremoved </t>
  </si>
  <si>
    <t xml:space="preserve">no overwhelming support for more online regulation  facebook ceo mark zuckerberg was questioned for almost    hours by senators and representatives over the company s privacy policies  read more at  linkremoved </t>
  </si>
  <si>
    <t xml:space="preserve"> usernameremoved  just think if you never had to make a pdr for     audio again  my app will provide news media with all the data it collects in realtime  i launched  linkremoved  and am actively improving it  live stream at  linkremoved </t>
  </si>
  <si>
    <t xml:space="preserve">news feed control  privacy  amp  profiling security in facebook in your iphone se  linkremoved </t>
  </si>
  <si>
    <t xml:space="preserve">being a company that makes money through advertising  facebook makes it frictionless to opt into full data sharing  trying to go the custom settings route seems quite difficult  most will likely just opt into everything   gdpr  linkremoved </t>
  </si>
  <si>
    <t xml:space="preserve">read data visualization gurus  today s top stories via  usernameremoved   bigdata  dataviz  linkremoved </t>
  </si>
  <si>
    <t xml:space="preserve">wow    trump used muslims the way hitler used jews  says ceo of cambridge analyticas parent company  linkremoved </t>
  </si>
  <si>
    <t xml:space="preserve">a little sidenote about me  i am a senior tech advisor for a large company  and have been for many years  i am wondering if you would be interested in a  periscope walking you through updating and checking your  facebook privacy    security  amp   ad options </t>
  </si>
  <si>
    <t xml:space="preserve">i am thinking about doing a  facebook live video  who would like for me to do one </t>
  </si>
  <si>
    <t xml:space="preserve">data firm localblox scraped user profiles of    million people from social networking sites without to build personal profiles without their consent 
 linkremoved </t>
  </si>
  <si>
    <t xml:space="preserve">what a great story around us cellular and their journey to choose their solution for big data  analytics and machine learning   usernameremoved   analytics  linkremoved </t>
  </si>
  <si>
    <t>goizueta s ramnath chellappa weighs in with  usernameremoved  on how users will now use facebook after the cambridge analytica scandal   linkremoved   goizuetaknows</t>
  </si>
  <si>
    <t xml:space="preserve">trump s epa quietly revamps rules for air pollution  linkremoved </t>
  </si>
  <si>
    <t xml:space="preserve">dga statement    usernameremoved   must have seen something he liked in donald trumps shady campaign  twill  ilgov  linkremoved </t>
  </si>
  <si>
    <t xml:space="preserve">un fkn believable  this is huge  get off facebook now   linkremoved </t>
  </si>
  <si>
    <t xml:space="preserve">open letter to mark zuckeberg
yo  mark zuckerberg  usernameremoved  at  usernameremoved 
listen  i know you re having a busy week  but you gotta read this 
peace    linkremoved </t>
  </si>
  <si>
    <t xml:space="preserve">because of course      linkremoved </t>
  </si>
  <si>
    <t xml:space="preserve">news feed control  privacy  amp  profiling security in facebook on iphonex  linkremoved </t>
  </si>
  <si>
    <t xml:space="preserve">like us on  facebook   dealerforthepeople  fortwayne  linkremoved   linkremoved </t>
  </si>
  <si>
    <t xml:space="preserve">hmmm  data firm leaks    million user profiles it scraped from facebook  linkedin  others  linkremoved </t>
  </si>
  <si>
    <t>anyone surprised by most americans  meh response to the  usernameremoved  data privacy issue has apparently never used an american public bathroom stall with their     inch see through gaps at every joint   
 dataprivacy  privacy</t>
  </si>
  <si>
    <t xml:space="preserve"> usernameremoved  ok    time to get real   
 linkremoved 
 usernameremoved  
 usernameremoved </t>
  </si>
  <si>
    <t xml:space="preserve">how can  cfos grow revenue with customer centric technologies  find out in our new newsletter  featuring the solix  commondataplatform   linkremoved   bigdata  linkremoved </t>
  </si>
  <si>
    <t xml:space="preserve">retweeted bluewave p a t r i o t s   usernameremoved 
so  usernameremoved  needed  usernameremoved   s personal fixer  so the pos mouthpiece for the trump propaganda machine has hush payout issues as well  no wonder he has     linkremoved </t>
  </si>
  <si>
    <t xml:space="preserve">my idea of a prank is tricking people into liking a post on facebook that says i love donald trump  this is attempted murder   linkremoved </t>
  </si>
  <si>
    <t xml:space="preserve">what can your  data do  check out how beautifully real  analytics stories can be rendered     usernameremoved   linkremoved </t>
  </si>
  <si>
    <t xml:space="preserve"> hiring   big data architect
location      arlington
compa  arlington  bigdata  developer  tweetmyjobs  jobseekers
 apply now   linkremoved   linkremoved </t>
  </si>
  <si>
    <t>as i went to delete somebody off of facebook i realized theres an option to take a break from them before you delete them    i deleted them anyways   dontworrywhogotcut  ifyoucantfindmeitwasyou</t>
  </si>
  <si>
    <t xml:space="preserve">retweeted bishop talbert swan   usernameremoved 
amazing how many people with racial bias considers themselves part of  theresistance 
being anti trump doesnt make one anti injustice  
being democrat or progressive     linkremoved </t>
  </si>
  <si>
    <t xml:space="preserve"> usernameremoved   usernameremoved  yeah good point with all the shit swirling around facebook and mark zuckerberg about privacy violations for their users  yeah this may not be a good time or the best time for rob manfred and mlb to get in bed with facebook lol</t>
  </si>
  <si>
    <t xml:space="preserve">hey instudio e photo  thanks for following me     hope you enjoy my  tweets  let s connect on  facebook  gt   linkremoved </t>
  </si>
  <si>
    <t xml:space="preserve">data firm leaks    million user profiles it scraped from facebook  linkedin  others  linkremoved  via  usernameremoved   amp   usernameremoved     usernameremoved   usernameremoved </t>
  </si>
  <si>
    <t xml:space="preserve">check out our panel on government surveillance and the companies that feed it  privacy holes on facebook and other social media have let the government buy up personal data in a surveillance shopping spree   linkremoved </t>
  </si>
  <si>
    <t xml:space="preserve"> usernameremoved  if third party websites can be liable for the crimes of users doesn t that mean that craigs list  amp   facebook will both be run out of business with lawsuits  </t>
  </si>
  <si>
    <t xml:space="preserve">updated privacy protections for all users   facebook highlights privacy settings you forgot about as new tools roll out   digital trends   linkremoved   linkremoved </t>
  </si>
  <si>
    <t xml:space="preserve"> usernameremoved  as with the cambridge analytica propaganda the wording is a feature not a bug  he is saying exactly what he intends to say  or possibly steve miller is</t>
  </si>
  <si>
    <t xml:space="preserve">a former cambridge analytica employee believes the number of facebook users affected by the data raid could be much greater than    million  linkremoved   linkremoved </t>
  </si>
  <si>
    <t xml:space="preserve"> usernameremoved  mark zuckerberg waiting for me to meme this so he could take all my info and put it out for the public to see   linkremoved </t>
  </si>
  <si>
    <t xml:space="preserve">retweeted bishop talbert swan   usernameremoved 
 usernameremoved   usernameremoved  it must feel like the walls are closing in on you trump  porn stars  playboy playmates     women accusing you of assault  fbi raids  friends     linkremoved </t>
  </si>
  <si>
    <t xml:space="preserve"> usernameremoved  zuckerberg is missing you it seems </t>
  </si>
  <si>
    <t xml:space="preserve"> facebook lets mobile app users tip livestream creators  linkremoved </t>
  </si>
  <si>
    <t xml:space="preserve">filter first  linkremoved </t>
  </si>
  <si>
    <t xml:space="preserve">our agroinsider  mentioned in the magazine ambiente n   
they are responsible for new approaches in the area of agribusiness and its impacts on the environment      sustainability management
 bigdata   economy  wines  agro  food  agtech  linkremoved </t>
  </si>
  <si>
    <t xml:space="preserve"> facebook  jeffzuckerberg  amp   twitter  usernameremoved  shoukd take note   linkremoved </t>
  </si>
  <si>
    <t xml:space="preserve">won t be the last  wait until the data collection suit gets filed   linkremoved </t>
  </si>
  <si>
    <t xml:space="preserve"> usernameremoved   usernameremoved  flashbacks of equifax  we thought we were clear  then the second wave of letters went out        we cant let facebook off the hook  regulation needed   privacy</t>
  </si>
  <si>
    <t xml:space="preserve">trump s late night tweet attacking california is a steaming hot pile of lies and racist bullhorns  linkremoved </t>
  </si>
  <si>
    <t xml:space="preserve">this is perfect   usernameremoved  unfriended  usernameremoved 
for stealing private data of facebook users  account suspended  
 facebookreject  linkremoved </t>
  </si>
  <si>
    <t xml:space="preserve">if you have invested in facebook
get out  linkremoved </t>
  </si>
  <si>
    <t xml:space="preserve">on facebook  c span created a poll  who do you trust  james comey or president trump  linkremoved </t>
  </si>
  <si>
    <t xml:space="preserve">how have  facebook usage rates responded after the cambridge analytica fiasco   linkremoved  via  usernameremoved   linkremoved </t>
  </si>
  <si>
    <t xml:space="preserve">we aren t just on  twitter  check us out on  linkedin   facebook  and  instagram for more  futurelaw news   linkremoved </t>
  </si>
  <si>
    <t xml:space="preserve">the type of regulation zuckerberg wants is self regulation  which is to say no regulation   linkremoved </t>
  </si>
  <si>
    <t>hnews  facebook to ask everyone to accept being tracked  linkremoved   facebook</t>
  </si>
  <si>
    <t xml:space="preserve">inside  cambridgeanalyticas  virtualcurrency plans  linkremoved </t>
  </si>
  <si>
    <t xml:space="preserve">facebook hasnt taken our datathey have created it     usernameremoved  makes an interesting argument on the limitations of data portability   linkremoved </t>
  </si>
  <si>
    <t>freudian slip of the day  a  cmo panelist talking about beating the big guy competition  facebook has some very powerful data that they will use for any purpose  heard at the  cmoclubsummit  marketing  dataanalytics</t>
  </si>
  <si>
    <t xml:space="preserve">  i wonder how many will get access  like eventually everyone 
and will all videos wind up starting as a live premiere vs  general upload  
 facebook  linkremoved </t>
  </si>
  <si>
    <t xml:space="preserve">ecu and  usernameremoved  leaders in big data analytics  including quan wu  shane trahan and huigang liang  discuss their work at the      big data at enc symposium   bigdata  linkremoved </t>
  </si>
  <si>
    <t xml:space="preserve">retweeted palmer report   usernameremoved 
in the past    hours donald trump has 
  confessed to being a spy
  announced barbara bush died a year ago
  accused california of civil war
  admitted he sent a guy to     linkremoved </t>
  </si>
  <si>
    <t xml:space="preserve">retweeted democratic governors   usernameremoved 
the trump administration wants to end robert mueller s independent investigation into the      election  congress must defend this investigation to ensure the sanctity of     linkremoved </t>
  </si>
  <si>
    <t xml:space="preserve">learn how to read  usernameremoved  query plan and profile in this video series by cloudera software engineer  juan yu 
 linkremoved   analytics  bigdata  linkremoved </t>
  </si>
  <si>
    <t xml:space="preserve"> usernameremoved  i got a bunch of data that we need a class action on   usaa fraud   see all the investigations on youtube   and facebook shutdown my usaa fraud account with juicy details    i know an insurance scam usaa is pulling   i m a hacker also   usaa tried to defraud me  linkremoved </t>
  </si>
  <si>
    <t xml:space="preserve">the longer  usernameremoved  piece also somehow avoids discussing the tension between these calls for data portability and the cambridge analytica uproar
 linkremoved </t>
  </si>
  <si>
    <t>facebook testing loyalty prediction feature for advertisers  linkremoved   socialmedia  marketing</t>
  </si>
  <si>
    <t xml:space="preserve"> usernameremoved  if there was a thought bubble over zuckerberg s head  it would read  who is this nobody and is the really the kind of people we want running our country </t>
  </si>
  <si>
    <t>lots of changes afoot for  political  advertising on facebook  here s a great overview of what to expect   linkremoved   it s also written by my wife   usernameremoved   usernameremoved   facebook</t>
  </si>
  <si>
    <t xml:space="preserve">remember that time  usernameremoved  asked if facebook was a media company and mark zuckerberg said it wasnt   linkremoved </t>
  </si>
  <si>
    <t xml:space="preserve">  usernameremoved  ceo kurt long and  usernameremoved  senior content analyst  usernameremoved  share their views on  facebook s proposed  medicaldata sharing project   linkremoved   healthit  hipaa</t>
  </si>
  <si>
    <t xml:space="preserve">congratulations to csm s jenn brenner  recipient of the  usernameremoved  measuring impact award  the award recognizes those who champion the collection  analysis  use or sharing of data and monitoring and evaluation to communicate the impact of canadian efforts in global health   linkremoved </t>
  </si>
  <si>
    <t xml:space="preserve">cfpb data breach dwarfs facebook debacle  linkremoved </t>
  </si>
  <si>
    <t xml:space="preserve">lets do the same for data ownership  as exhaustively pointed out   not because it is lucrative for individuals  but because it creates a clear framework for aggregated  assigned  and collective action   linkremoved </t>
  </si>
  <si>
    <t>this will be interesting    facebook uses artificial intelligence to predict your future actions for advertisers  says confidential document  linkremoved  by  usernameremoved   ai  facebook</t>
  </si>
  <si>
    <t xml:space="preserve">  usernameremoved  breaks down facebook s response to its data privacy crisis for  usernameremoved   linkremoved </t>
  </si>
  <si>
    <t>a flaw by flaw guide to facebooks new gdpr privacy changes   linkremoved   techdaily sync  feedly</t>
  </si>
  <si>
    <t xml:space="preserve">data breach at the cfpb significantly more harmful than  facebook   ampfw
 linkremoved </t>
  </si>
  <si>
    <t>im going to forget to invite some people but hopefully zuckerberg lets you see this  im going to have a bday party  along with christian polanco whose bday is the day before mine  downstairs at gelso  amp  grand on friday the   th  come after  pm  tell the broskis</t>
  </si>
  <si>
    <t xml:space="preserve">yessss    gt  the ultimate solution may lie in a smarter public  
fake users  manipulation  a i  amplification of minority extremist views   inaccurate social media metrics all over the place  it s a constant challenge in life  amp  business   linkremoved </t>
  </si>
  <si>
    <t xml:space="preserve">we maintain that we dont need to collect every shred of available data on our community and their interactions with mycroft to create a fantastic user experience 
maybe it s a midwest mentality but  usernameremoved  also believes incredible value can be derived from de identified data  linkremoved </t>
  </si>
  <si>
    <t xml:space="preserve">it teams take  bigdata security issues into their own hands   usernameremoved  explores how  here   linkremoved   linkremoved </t>
  </si>
  <si>
    <t xml:space="preserve">did u watch any of zuckerberg hearings  it s clear that congress isn t ech savvy  drove zuck crazy  but u know what  most of the people that use fb aren t very tech savvy  think of older people  it s amazing they re on it  but they that get caught up in hacking schemes easy  gt  gt  gt </t>
  </si>
  <si>
    <t xml:space="preserve">calling     pruitt is an absolute scumbag     seems like these are the only kinds of people trump knows     corrupt  greedy  self serving  un americans     bootpruitt  linkremoved </t>
  </si>
  <si>
    <t xml:space="preserve">the cambridge analytica affair doesnt seem to have affected growth trends in facebooks overall user numbers </t>
  </si>
  <si>
    <t xml:space="preserve">the latest data suggest that the number of    to    year olds using facebook dropped by    million since january  a fall of around     percent  linkremoved </t>
  </si>
  <si>
    <t xml:space="preserve">retweeted the loyal opposition   usernameremoved 
 calltoaction 
mike  pompeo is close to trump  endorses torture  opposes the iran deal  amp  has made both islamophobic  amp  anti lgbt comments 
pompeo can t be the nation s     linkremoved </t>
  </si>
  <si>
    <t xml:space="preserve"> usernameremoved  imagine if facebook allowed an export of friend names  e mail addresses  and birthdays  i guarantee a non negligible amount of users would have what they needed to delete their accounts for good </t>
  </si>
  <si>
    <t xml:space="preserve">is cambridge analytica an isolated incident  the digital chickens are coming home to roost  learn why  is there legitimacy to citron s report slamming shopify  linkremoved   linkremoved </t>
  </si>
  <si>
    <t>tens of thousands of  facebook accounts compromised in days by malware   ars technica  linkremoved   socialmedia</t>
  </si>
  <si>
    <t xml:space="preserve">the fox guarding the hen house   another ico scam    from the folks who stole personal data of    million folks on facebook   no wonder that over     of all icos have already failed     linkremoved </t>
  </si>
  <si>
    <t xml:space="preserve">i don t know whether to be alarmed any more or not  it seems the horse is out of the barn  data firm leaks    million user profiles scraped from facebook  linkedin  others  linkremoved </t>
  </si>
  <si>
    <t xml:space="preserve">yes  key question  usernameremoved  my thoughts on facebook and health data privacy   linkremoved </t>
  </si>
  <si>
    <t xml:space="preserve"> usernameremoved   usernameremoved   usernameremoved  nikki haley s deputy ambassador led  never trump  movement  launched zuckerberg s open borders group   breitbart  linkremoved </t>
  </si>
  <si>
    <t xml:space="preserve">fresh off her reporting on facebook and cambridge analytica   usernameremoved  has very important piece up at  usernameremoved  on election security   linkremoved </t>
  </si>
  <si>
    <t xml:space="preserve"> facebook  photoscanning  lawsuit is a multibillion dollar  threat    usernameremoved   linkremoved   biometrics  privacy  linkremoved </t>
  </si>
  <si>
    <t xml:space="preserve">if mueller  msm or anyone were legitimately concerned about foreign countries meddling in our sacred u s  elections  harvesting american citizens  data and having it used against us     uk  sclgroup  cambridgeanalytica  deletefacebook 
 linkremoved </t>
  </si>
  <si>
    <t xml:space="preserve"> usernameremoved  i agree that what is occurring in syria is important  but that doesn t make facebook and cambridge analytica non issues</t>
  </si>
  <si>
    <t xml:space="preserve">definitely not convinced   linkremoved </t>
  </si>
  <si>
    <t xml:space="preserve"> florida  centralflorida  baseball league  linkremoved </t>
  </si>
  <si>
    <t>so far i ve had personal financial data leaked by linkedin  facebook cambridge analytica  equifax  chipotle  delta  probably more  i would just sell it direct  but the value is so low at this point  databreach  privacy</t>
  </si>
  <si>
    <t xml:space="preserve"> canpoli  for the sceptics and  cannabis legalisation cheerleaders    by definition re criminalising is    criminalising   not legalising   
liberal trojan horse and data collection  we re gonna need more prisons  linkremoved </t>
  </si>
  <si>
    <t>the average person is thumbing through     feet of content per day  thats as tall as the statue of liberty  be thumb stopping   dssea  facebook</t>
  </si>
  <si>
    <t xml:space="preserve">zuckerberg s talk about user control is meaningless by kaila colbin 
 linkremoved  via  usernameremoved </t>
  </si>
  <si>
    <t xml:space="preserve">hey  here s a fun story about how facebook is also amassing giant collections of facial data and at least one surveillance company has already hoovered biometric data from facebook  google and others to sell it to governments as a service  you re welcome   linkremoved </t>
  </si>
  <si>
    <t xml:space="preserve">untruths  deceptions  and misdirections that zuck fed to congress
 linkremoved </t>
  </si>
  <si>
    <t xml:space="preserve">i was one of the first people on facebook  i shouldn t have trusted mark zuckerberg   julie carrie wong  deletefacebook  linkremoved </t>
  </si>
  <si>
    <t xml:space="preserve">facebook adds privacy settings to comply with european rules   linkremoved </t>
  </si>
  <si>
    <t xml:space="preserve">this week  i wrote about mark zuckerberg and the government s gr     linkremoved </t>
  </si>
  <si>
    <t xml:space="preserve">lmfao  i hate you so much   linkremoved </t>
  </si>
  <si>
    <t>arf wants new rules after cambridge analytica breach  linkremoved  tickets are on sale now  visit  linkremoved  for more information</t>
  </si>
  <si>
    <t xml:space="preserve">good job at continuing to keep our private data secure  facebook 
 linkremoved </t>
  </si>
  <si>
    <t xml:space="preserve">more cool stuff on science     linkremoved </t>
  </si>
  <si>
    <t xml:space="preserve"> usernameremoved   hi william i like your tweets and would like to re tweet them however my re tweets appear on facebook and i want to respect your privacy </t>
  </si>
  <si>
    <t xml:space="preserve">creepy picture  linkremoved </t>
  </si>
  <si>
    <t xml:space="preserve">the making of mark zuckerberg   linkremoved  this is a good piece by  usernameremoved </t>
  </si>
  <si>
    <t xml:space="preserve">a great new facebook tool for trend forecasting  tap into trends before they get even bigger      socialthinkking  trends  facebook  linkremoved </t>
  </si>
  <si>
    <t xml:space="preserve">mark zuckerberg answered     questions from a fiesty congress  can you answer these    about your biz      linkremoved  via  usernameremoved </t>
  </si>
  <si>
    <t xml:space="preserve"> usernameremoved  is mark zuckerberg a robot or a lizard </t>
  </si>
  <si>
    <t xml:space="preserve">the standard for the iq test we use today was developed in      so please ignore that clickbait piece that compares obamas iq to millard fillmore and george washington   not surprisingly  trump   as with his taxes       linkremoved </t>
  </si>
  <si>
    <t xml:space="preserve">lawyers have launched a joint class action against facebook  cambridge analytica and two other companies for allegedly misusing the personal data of more than    million people 
 law
 legal
 attorney 
 lawyer
 lawsuit
 personalinjury 
 linkremoved </t>
  </si>
  <si>
    <t xml:space="preserve"> facebook had a secret plan  to access  hospitalpatientrecords  cnbc reports  it wanted to gobble up data from hospitals about their most vulnerable patients  and match it up with user profiles on the worlds biggest social network   privacy  cyberaware 
  linkremoved   linkremoved </t>
  </si>
  <si>
    <t xml:space="preserve">the power of healthcare data  the body as a source of big data 
  infographic  via   usernameremoved  
cc   usernameremoved   usernameremoved   usernameremoved   usernameremoved   usernameremoved   usernameremoved   usernameremoved   usernameremoved  
 machinelearning  bigdata  bi  ai  blockchain  healthcare  linkremoved </t>
  </si>
  <si>
    <t xml:space="preserve">cambridge analytica ex director  dont delete facebook  reform it   cnet  linkremoved </t>
  </si>
  <si>
    <t>attending  usernameremoved   webinar  facebook s data scandal and  gdpr  how it affects you     cpe  cybersecurity  infosec  privacy  tech  trustedsec</t>
  </si>
  <si>
    <t>zuckerberg testimony prompts congress to break up myspace</t>
  </si>
  <si>
    <t xml:space="preserve"> usernameremoved  i used to love wil until i followed him on twitter  he is such a little virtue signaling baby  i doubt he even watched any of the zuckerberg thing  they had him sweating a lot of the time </t>
  </si>
  <si>
    <t xml:space="preserve"> tech  facebook highlights privacy settings you forgot about as new tools roll out  linkremoved </t>
  </si>
  <si>
    <t xml:space="preserve">your own devices will give the next cambridge analytica far more power to influence your vote   via  usernameremoved   linkremoved   linkremoved </t>
  </si>
  <si>
    <t xml:space="preserve">   min  rsi signals 
 btc    ncash      
 btc    emc        
 btc    ast       
 btc    ppt       
 btc    mln       
 btc    bnb       
 btc    up      
 btc    trust       
 alts  smartcontract  fintech  litecoin  mining  bigdata  signals  bitcoins  tokensale  trct  dapp</t>
  </si>
  <si>
    <t xml:space="preserve"> usernameremoved   privacy  and the use of data   naked capitalism  linkremoved </t>
  </si>
  <si>
    <t>damn my credit score goes up and i see ads on instagram and facebook for all these loans no thank you zuckerberg</t>
  </si>
  <si>
    <t xml:space="preserve">growing up zuck   usernameremoved  visited mark zuckerberg s home town and met his barber  his fencing coach  and other people in zuck s life  this deep dive into the facebook founder s past is a long read that s worth your time  usernameremoved </t>
  </si>
  <si>
    <t>daily reminder  zuckerberg went before congress to apologize for his mistake  amp  promise to do better  after  he began contacting lawmakers on the right for support to fight back regulations on  usernameremoved  
rt to let them know we see through his act  
 thursdaythoughts</t>
  </si>
  <si>
    <t xml:space="preserve">the evil that men do etc etc  zuckerberg thinks we re all sucker s
  facebook moves    bn users out of reach of new european privacy law
 linkremoved </t>
  </si>
  <si>
    <t xml:space="preserve">is the recent facebook update really the devil   linkremoved   a bstips  facebookalgorithm  facebook  linkremoved </t>
  </si>
  <si>
    <t xml:space="preserve">privacy concerns about google and facebook seem quaint after reading this incredible piece on peter thiel s palantir 
 linkremoved </t>
  </si>
  <si>
    <t xml:space="preserve">and yet  they still cant see that trump s support is far greater then anyone thinks it is       linkremoved </t>
  </si>
  <si>
    <t xml:space="preserve">more  technews reporting data scraping of users logging into sites with  fb  if it is possible with fb it is possibly likely with any user single sign on method including g  and yahoo  etc  included in article is mongodbs site   linkremoved </t>
  </si>
  <si>
    <t xml:space="preserve">facebook to put     billion users out of reach of new eu privacy law  linkremoved </t>
  </si>
  <si>
    <t xml:space="preserve">so  donald  the john  trump decides to suffocate the people of the united states to  free  up industry  of course  without people  the industry will have nothing to do or anybody to do it   linkremoved </t>
  </si>
  <si>
    <t xml:space="preserve">facebook canada s kevin chan talking to parliamentary committee today  says he is sorry for the data breach  and the company did not do enough to protect data of its    million canadian users  says they are fully cooperating with privacy commissioner  follow  usernameremoved  for more </t>
  </si>
  <si>
    <t>read  usernameremoved  s incredible and disturbing article in the  usernameremoved  today about  usernameremoved  collecting your health information  privacy  privacymatters</t>
  </si>
  <si>
    <t xml:space="preserve">read  usernameremoved  s incredible and disturbing article in the  usernameremoved  today about  usernameremoved  collecting your health information  privacy  privacymatters  </t>
  </si>
  <si>
    <t xml:space="preserve"> machinelearnings amazing ability to predict  chaos    usernameremoved   usernameremoved   linkremoved   ai  artificialintelligence  bigdata  chaostheory  computerscience  datascience  physics 
the machinelearning technique is almost as good as knowing the truth   linkremoved </t>
  </si>
  <si>
    <t xml:space="preserve">facebook still wants to gobble up your data  linkremoved </t>
  </si>
  <si>
    <t xml:space="preserve">amid  deletefacebook  this designer imagined social media as hopeless  deserted motels  linkremoved </t>
  </si>
  <si>
    <t xml:space="preserve">facebook to offer users opt outs that comply with new european privacy rules  linkremoved </t>
  </si>
  <si>
    <t xml:space="preserve">once a week ill open facebook thinking ill delete it and see something like this and stay   linkremoved </t>
  </si>
  <si>
    <t xml:space="preserve">daily reminder  zuckerberg went before congress to apologize for his mistake and promise to do better  
immediately after  he began contacting lawmakers on the right seeking support to fight back against regulations on  usernameremoved  
rt to let them know we see through his act </t>
  </si>
  <si>
    <t xml:space="preserve">asked by liberal mp nate erskine smith why facebook didn t notify canadians whose data was breached in       sherman said  in retrospect  we should have done that </t>
  </si>
  <si>
    <t>terrific lessons in how to structure your  usernameremoved  to keep your interests and data relevant    linkremoved   socialmediamarketing  socialmediatips</t>
  </si>
  <si>
    <t xml:space="preserve">some of today s top companies are taking steps to secure their customer s private information   cybersecurity  informationsafety  insurance  cybersafe  facebook  cisco  microsoft
 linkremoved </t>
  </si>
  <si>
    <t xml:space="preserve">i ll get back to you  the know unknowns after mark zuckerberg s congressional testimony  amp   marketplace   linkremoved </t>
  </si>
  <si>
    <t xml:space="preserve">before you play your trump card you may want to have a look at what hes done so far in the states  people of ontario see him getting the us back in shape  right now  ontario doesnt work  be careful when making the comparison   fordnation  linkremoved </t>
  </si>
  <si>
    <t xml:space="preserve">right    usernameremoved  ontario is not the usa  now call the us prez of the service employees intl union  mark kay henry  and tell her you now decline her offer   made         ola agm   of us union boots on the ground in next ont elexn  
 onpoli  cpc  dougford  pcpo  fordnation  linkremoved </t>
  </si>
  <si>
    <t xml:space="preserve">matt smith of  usernameremoved  starting off the morning at our joint  bigdata event with  usernameremoved   usernameremoved   linkremoved </t>
  </si>
  <si>
    <t xml:space="preserve">chan says facebook is notifying all users of data breach related to cambridge analytica  and doing an audit of all other apps   will suspend them if privacy at stake  chan says </t>
  </si>
  <si>
    <t xml:space="preserve">more than a little  linkremoved </t>
  </si>
  <si>
    <t xml:space="preserve">i ll never be on facebook   she says on twitter   linkremoved </t>
  </si>
  <si>
    <t xml:space="preserve">would you pay for a no data collecting facebook </t>
  </si>
  <si>
    <t>a somewhat odd and unexpected move from  facebook   linkremoved  via  usernameremoved   fb  technews</t>
  </si>
  <si>
    <t xml:space="preserve"> usernameremoved   usernameremoved   usernameremoved  of course voting them out is not as simple as we have allowed ourselves to assume 
cambridge analytica is a minuscule part of a massive data manipulation infrastructure  so  in essence  yes the perceived consensus will be heavily manipulated </t>
  </si>
  <si>
    <t xml:space="preserve">erskine smith giving sherman a v hard time  on privacy changes facebook has made  erskine smith tells him unfortunately those changes are being made because you got caught  not because you thought it was the right thing to do </t>
  </si>
  <si>
    <t xml:space="preserve"> goodmorning  instagram  twitter  facebook  i have  appointmentsavailable  today   instagrammers  linkremoved </t>
  </si>
  <si>
    <t xml:space="preserve">conservative mp peter kent asks chan if they were aware canadians had their data harvested  and failed to notify users for two years as facebook hq did 
chan says no  he learned about it through media reports </t>
  </si>
  <si>
    <t xml:space="preserve">trump is stupider  thought  he said and i quote  know onw has ever been tougher on russia than donald trump  rdperson  so the media went to ask some one in russia  they informed the mainstream media that     linkremoved </t>
  </si>
  <si>
    <t>facebook will ask users in canada  europe to enable facial recognition as part of its new  privacy policies  linkremoved  via  usernameremoved   facialrecognition  socialnetworking</t>
  </si>
  <si>
    <t xml:space="preserve">watching the hearing on facebook and cambridge analytica with the standing committee on access to information  privacy and ethics   linkremoved </t>
  </si>
  <si>
    <t xml:space="preserve">our list of the best  dataops articles published in q       
dataops in financial services  enable higher quality testing and lower levels of risk  ugo pollio   usernameremoved  
 linkremoved 
 analytics  agile  devops  bigdata  statisticalprocesscontrol  edw    linkremoved </t>
  </si>
  <si>
    <t xml:space="preserve">dealing with social media is not as easy as we may think   there is rule to follow if you want your brand to do it the right way  
 socialmedia  facebook 
 linkremoved </t>
  </si>
  <si>
    <t xml:space="preserve"> uber denies its cto met with cambridge analytica  linkremoved   apps  europe  privacy  security  aggregateiq  brexit</t>
  </si>
  <si>
    <t xml:space="preserve">it s time for another conversation about facebook data  amp  privacy  don t miss today s  umichchat featuring comm studies  amp   usernameremoved  professor  usernameremoved    linkremoved </t>
  </si>
  <si>
    <t xml:space="preserve">is  facebook developing  ai to allow advertisers to target users based on machinelearningpredictions of their future actions  
 aiethics  digitalprivacy  ml  artificialintelligence  usernameremoved 
 linkremoved </t>
  </si>
  <si>
    <t xml:space="preserve">forget the        hour rule  edison  bezos   amp  zuckerberg follow the        experiment rule  usernameremoved   linkremoved </t>
  </si>
  <si>
    <t>facebook makes up for the insult of zuckerberg shunning the committee with its lawyer making significant statements in french   ethi</t>
  </si>
  <si>
    <t xml:space="preserve">the email came just one day after trump reiterated that he wasn t going to fire mueller 
  linkremoved </t>
  </si>
  <si>
    <t xml:space="preserve">citizen zuck  the making of facebook s mark zuckerberg  linkremoved </t>
  </si>
  <si>
    <t xml:space="preserve">the noise around the cambridge analytica story is prompting facebook users to check their ad preferences and some users stumbled across ahalogy on the list of advertisers with their contact information    linkremoved </t>
  </si>
  <si>
    <t xml:space="preserve">important 
san francisco  reuters    if a new european law restricting what companies can do with peoples online data went into effect tomorrow  almost     billion facebook inc users around the world would be protected by it  the online social     linkremoved </t>
  </si>
  <si>
    <t xml:space="preserve">  usernameremoved  have you notified all canadian users who had their data harvested 
sherman  were in the process of doing that 
 usernameremoved  why didnt you notify users when you identified the breach in      
sherman  zuckerberg has said in retrospect we should have </t>
  </si>
  <si>
    <t xml:space="preserve"> facebook    google       of  cdn  onlinerevenue   at least thats how  shatteredmirror report pegged it        where go from here   cdnmedia  sauvonslinfo   independent cash flow  not gov  taxpayer         watch  pmjt weasel mightily  over this concept   linkremoved </t>
  </si>
  <si>
    <t xml:space="preserve">have you checked your facebook privacy settings recently  check to ensure that only apps you have authorized have access to your profile   privacymatters  linkremoved </t>
  </si>
  <si>
    <t xml:space="preserve">  usernameremoved  recently updated their terms and data collection policy to be more clear  what do you think   linkremoved </t>
  </si>
  <si>
    <t xml:space="preserve">  min  rsi signals 
 btc    bcy       
 btc    dtb       
 btc    vrm       
 btc    bsd       
 btc    gam       
 btc    poly       
 btc    mco       
 btc    snrg       
 eth  bitcointalk  krm  crypto  mco  ethereum  bigdata  bitcoins  crypto  ai  xrp  ico  eth  aura  eve</t>
  </si>
  <si>
    <t xml:space="preserve">how europe s  breakthrough  privacy law takes on facebook and google
 linkremoved </t>
  </si>
  <si>
    <t xml:space="preserve">welcome to the second inning   linkremoved </t>
  </si>
  <si>
    <t xml:space="preserve">is congress qualified to question mark zuckerberg    daves computer tips  linkremoved </t>
  </si>
  <si>
    <t xml:space="preserve">this happened in november        
a few months ago  
did you hear about it  i know i hadnt   
you see  the media will play an endless loop of donald  trumps shenanigans  but so many     linkremoved </t>
  </si>
  <si>
    <t xml:space="preserve">watch  facebooks devious plan to steal the      election for the democrats  facebook  markzuckerberg  electionrigging   privacyabuse  deletefacebook  democrats  occupydemocrats
 linkremoved   linkremoved </t>
  </si>
  <si>
    <t xml:space="preserve">discern  bigdata differences between scheming schemer scams  amp  forethought full causative  logic in constructive  ai enhanced action 
 praxeology perceptual process has behavioral economic consequences </t>
  </si>
  <si>
    <t xml:space="preserve">  usernameremoved  facebook moves     billion users to us to evade new eu privacy laws which come into effect in may  gdpr  linkremoved </t>
  </si>
  <si>
    <t xml:space="preserve">i m at the privacy committee  where mps are grilling facebook exec robert sherman  deputy chief privacy officer  and kevin chan  facebook s head of public policy in canada </t>
  </si>
  <si>
    <t xml:space="preserve"> snapchat   instagram stories  or  facebook storieswhich is right for you   linkremoved   socialmediamarketing  socialmediatips  linkremoved </t>
  </si>
  <si>
    <t xml:space="preserve">seriously   why would we give authority over our online privacy to some big business    jebus  that s why we re in this mess in the first place   linkremoved </t>
  </si>
  <si>
    <t xml:space="preserve">check out today s headlines from the  datainsecurity digest  russian  hacker threat to consumer iot devices prompts warnings from us  uk   facebook woes continue  and more   linkremoved </t>
  </si>
  <si>
    <t xml:space="preserve">recent changes to how  facebook handles  data are likely to have massive implications for  advertisers  join  usernameremoved   webinar today at   pm et to hear what you need to know about  dataprivacy  amp   dataprotection   linkremoved   linkremoved </t>
  </si>
  <si>
    <t xml:space="preserve">our team is building some of the most advanced software anywhere to help customers shop whenever  wherever and however they want  looks like  interoperability is going to be more important than ever   bigdata  retail  linkremoved   linkremoved </t>
  </si>
  <si>
    <t xml:space="preserve">dont u wish our govt protected us as much   linkremoved </t>
  </si>
  <si>
    <t xml:space="preserve">shermans answer seemed to concede there that facebooks terms previously violated canadian privacy laws </t>
  </si>
  <si>
    <t xml:space="preserve">at   p m  on monday  april     msoe will be celebrating the groundbreaking of  our new technological powerhouse facility diercks hall  future home to all things  ai  bigdata  supercomputing who s going to join us   linkremoved </t>
  </si>
  <si>
    <t xml:space="preserve">the importance of exploratory data analysis  eda   linkremoved  striving to be more confident with data entails understanding the details for training  testing  and validation  our resident ph d   usernameremoved  does a great job simplifying it for us  easy  ai  bigdata  linkremoved </t>
  </si>
  <si>
    <t xml:space="preserve"> usernameremoved   usernameremoved   usernameremoved  but isn t assange a wanted man living in exile   while zuckerberg is the owner and ceo of a multinational corporation </t>
  </si>
  <si>
    <t xml:space="preserve">the future is happening fast   cdnmedia  facebook   linkremoved </t>
  </si>
  <si>
    <t xml:space="preserve"> usernameremoved   usernameremoved  sadly yes  it follows this method 
 linkremoved </t>
  </si>
  <si>
    <t xml:space="preserve">facebook gets even shadier  limits eu privacy law reach  linkremoved </t>
  </si>
  <si>
    <t>deactivate my  facebook page  lets see how long i can keep it going  its been a week so far</t>
  </si>
  <si>
    <t xml:space="preserve"> usernameremoved  remember charlottesville  remember cambridge analytica  remember grab them by the pussy  remember rex tillerson  remember james comey  remember mad dog mattis insisting on congressional approval for the bombing of damascus 
 neveragain  linkremoved </t>
  </si>
  <si>
    <t xml:space="preserve">in light of what has happened to  facebook this could happen to other  socialnetworks it makes sense to look at our own  business  websites to expand our relationships with our  client base   
 marketing  socialnetworks  markzuckerberg  linkremoved </t>
  </si>
  <si>
    <t xml:space="preserve">facebook is making changes so     billion members in africa  asia  australia and latin america will not fall under the european unions general data protection regulation   gdpr   which takes effect on may     privacy  data  linkremoved </t>
  </si>
  <si>
    <t xml:space="preserve">  ways  ai can help you better connect with potential  customers    usernameremoved   linkremoved   artificialintelligence  bigdata  business  datamining  datascience  machinelearning  marketing  martech  forbes  linkremoved </t>
  </si>
  <si>
    <t xml:space="preserve">it was about time that the four hundred paid its fair share of tax burden   linkremoved </t>
  </si>
  <si>
    <t>ndp mp charlie angus asks  facebook officials about the transfer of     billion users from fb ireland to fb california to avoid european  privacy rules  facebook officials seem nervous   linkremoved   cdnpoli</t>
  </si>
  <si>
    <t xml:space="preserve"> usernameremoved   usernameremoved  oh dear  usernameremoved    liar  liar  pants on fire   
 linkremoved 
 toryparty  racism  callousness  lies  cambridgeanalytica  ge      imiraqi
 imsyrian
 imyemeni
 imafghani
 imwindrush
 proudofcorbyn 
 notinmynametheresamay   linkremoved </t>
  </si>
  <si>
    <t>mp  usernameremoved  says that facebook shifted    m users from ireland to usa to escape europes coming gdpr privacy regulations   tries and fails to get facebook to commit to implement gdpr in canada to self regulate  failure to do so may force canada to regulate</t>
  </si>
  <si>
    <t xml:space="preserve">what the  facebook and  instagram api changes mean for you   gt   linkremoved   linkremoved </t>
  </si>
  <si>
    <t xml:space="preserve">in college i was convinced low delta t stirling engines were the best and would take advantage of situations like this at scale   linkremoved </t>
  </si>
  <si>
    <t>i m getting a front row seat to watching the collapse of  usernameremoved  in the next    days      deletefacebook  deleteyourfacebookaccount</t>
  </si>
  <si>
    <t xml:space="preserve">try it  you might like it      already seeing  productivity gain from  ai projects   usernameremoved   machinelearning  deeplearning  iot  bigdata  datascience 
  usernameremoved 
cc   usernameremoved   usernameremoved   usernameremoved   usernameremoved   usernameremoved   linkremoved </t>
  </si>
  <si>
    <t xml:space="preserve">data experts on facebook s gdpr changes  expect lawsuits   techcrunch  linkremoved   linkremoved </t>
  </si>
  <si>
    <t xml:space="preserve">via  usernameremoved  thank you  mr zuckerberg   linkremoved   linkremoved </t>
  </si>
  <si>
    <t xml:space="preserve">regarding  usernameremoved  and cambridge analytica breach  i was notified that my messages might have been shared when a friend consented to the collection of my information  without my authorisation  through this is your digital life  cc   usernameremoved   linkremoved </t>
  </si>
  <si>
    <t xml:space="preserve">facebook just deleted    k cybercriminals from their pages   linkremoved  i guess it must have been a rich for exploit  i hope everyone is careful about sharing personal information </t>
  </si>
  <si>
    <t xml:space="preserve">interesting strategy by  facebook to put     billion users out of reach of  gdpr  via  usernameremoved   linkremoved </t>
  </si>
  <si>
    <t xml:space="preserve">facebook seems determined to drive away as many users as possible   linkremoved </t>
  </si>
  <si>
    <t xml:space="preserve"> usernameremoved  yet facebook is moving user data to the usa from ireland where data privacy laws are less onerous than the eu </t>
  </si>
  <si>
    <t xml:space="preserve">new story on npr  facebook to offer users opt outs that comply with new european privacy rules  linkremoved </t>
  </si>
  <si>
    <t xml:space="preserve">with gdpr decision  zuckerberg shows he s learned nothing   linkremoved     update  he kinda said he ll extend same rules  but not really   linkremoved </t>
  </si>
  <si>
    <t>facebook fuels broad privacy debate by tracking non users  linkremoved   deletefacebook   socialmedia  tech  business</t>
  </si>
  <si>
    <t>facebook to start asking permission for facial recognition in gdpr push  linkremoved   facebook</t>
  </si>
  <si>
    <t xml:space="preserve">for those concerned with privacy   usernameremoved  has a good article on how to quit facebook  or limit its reach on your data  
 linkremoved </t>
  </si>
  <si>
    <t xml:space="preserve">retweeted ryan knight  bluewave        usernameremoved 
trump in       i fired comey because of the russia thing 
trump in       i did not fire comey because of the russia probe 
trump is changing his     linkremoved </t>
  </si>
  <si>
    <t xml:space="preserve"> usernameremoved   usernameremoved  it would be appreciated if facebook added the option to delete your profile</t>
  </si>
  <si>
    <t xml:space="preserve"> linkremoved 
facebook moves    bn users out of reach of new european privacy law via  usernameremoved </t>
  </si>
  <si>
    <t xml:space="preserve">zuckerberg has a problem  and so does his industry
 linkremoved 
 usernameremoved   netneutrality  tcot  linkremoved </t>
  </si>
  <si>
    <t>the latest  hearstfashionhack bulletin   linkremoved  thanks to  usernameremoved   riverdale  bigdata</t>
  </si>
  <si>
    <t xml:space="preserve">me  me  me  and my personal data    linkremoved </t>
  </si>
  <si>
    <t xml:space="preserve">facebook brings tough eu privacy controls to all users  linkremoved   linkremoved </t>
  </si>
  <si>
    <t xml:space="preserve">blog  is your  email a liability  yes  more than likely  linkremoved   dwcnz  mstechsummit  spc    rsac    rsac  rsac      sharepoint  office     compliance  bigdata  cloudcomputing  msignite  linkremoved </t>
  </si>
  <si>
    <t xml:space="preserve"> apple along with  google safeguarding themselves post  facebook data breach debacle   linkremoved </t>
  </si>
  <si>
    <t xml:space="preserve">cambridge analytica scandal goes much further than public knows  linkremoved </t>
  </si>
  <si>
    <t xml:space="preserve"> usernameremoved  i think we should all delete our accounts with  usernameremoved </t>
  </si>
  <si>
    <t xml:space="preserve">extra extra read all about it    zucky rattles the cup for colluders to help block stiffer privacy rules on his vanity project     linkremoved </t>
  </si>
  <si>
    <t xml:space="preserve"> usernameremoved  just delete facebook  no one under    regularly uses it anyway</t>
  </si>
  <si>
    <t xml:space="preserve"> usernameremoved  from  usernameremoved  speaks about community  usernameremoved  day     hispanicize      comunidad  facebook  linkremoved </t>
  </si>
  <si>
    <t xml:space="preserve">this is a great thread  i think a lot of folks are confused by the reuters story  sure  the tos is different now in different regions  but i am not sure the reuters piece  which is a good scoop  to be clear  really gets at the why in a concrete way   linkremoved </t>
  </si>
  <si>
    <t xml:space="preserve"> datascience  datascientist  adobe  careers  career  jobs  job  work  bigdata  dataanalytics  analytics  success  business  businessintelligence  bi  ml 
 touchboards com  bullybrakes  retweet  students  parenting  employees  schools
 sale price here   linkremoved   linkremoved </t>
  </si>
  <si>
    <t>what is decision modeling  and why do you need it   linkremoved   data  bigdata</t>
  </si>
  <si>
    <t xml:space="preserve">massive amounts of personal data collected and stored in the name of convenience and we re supposed to be shocked and appalled when that is exploited  we have to drag people like zuckerberg into a congressional hearing  spare me the articles about cyber security   </t>
  </si>
  <si>
    <t xml:space="preserve">just another similarity      linkremoved </t>
  </si>
  <si>
    <t xml:space="preserve">heads up twitter  its real   deletefacebook  linkremoved </t>
  </si>
  <si>
    <t xml:space="preserve">dear mr zuckerberg 
i saw snippets of your testimony in front of the us congress   nice tie 
i could not watch the whole thing  you know  unlike those useless politicians who were     linkremoved </t>
  </si>
  <si>
    <t xml:space="preserve"> usernameremoved  facebook moves    bn users out of reach of new european privacy law   linkremoved </t>
  </si>
  <si>
    <t xml:space="preserve">last week  us lawmakers asked mark zuckerberg how can he sustain a business model in which users dont pay  his reply was simple  we run ads  this business model doesn t sound so different from that of other media companies  but it is </t>
  </si>
  <si>
    <t xml:space="preserve">recently  i saw a tech employee tweeting about how it s insane to expect social networks to pay you for contributing all your valuable data  i don t think the idea is really so crazy  and profiled a social network that s already doing it  linkremoved </t>
  </si>
  <si>
    <t xml:space="preserve">angus  are you here  mr  chan  to engage on the issue of regulation  or are you just here to try and make a bad story go away 
chan  were absolutely here to engage substantially  on the issue of regulation  zuckerberg has said were not opposed to it </t>
  </si>
  <si>
    <t xml:space="preserve">the comments on the screen  no  the emojis flying on the screen   no   the worst thing about the  facebook  bluejays game was the commentators always pronouncing the second t in toronto </t>
  </si>
  <si>
    <t xml:space="preserve">bad news for pretty much anyone who uses facebook to log into websites  login with facebook data hijacked by javascript trackers  linkremoved  by  usernameremoved </t>
  </si>
  <si>
    <t>facebook moves    bn users out of reach of new european privacy law  linkremoved 
us lax privacy laws</t>
  </si>
  <si>
    <t xml:space="preserve"> tech is eating the world   usernameremoved  via  usernameremoved   mobile  cloud  socialmedia  virtualassistants  ecommerce  fintech  iot  cloudcomputing top    apple  google  microsoft  amazon  facebook
by  usernameremoved   linkremoved </t>
  </si>
  <si>
    <t xml:space="preserve">new post  facebook to put     billion users out of reach of new eu privacy law  linkremoved </t>
  </si>
  <si>
    <t xml:space="preserve"> usernameremoved   usernameremoved  we saying he is a robot just like zuckerberg   linkremoved </t>
  </si>
  <si>
    <t xml:space="preserve">big  canada news in the  facebook  facebookdataleaks scandal  linkremoved </t>
  </si>
  <si>
    <t xml:space="preserve"> dataprivacy is under the spotlight once again after  facebook s recent appearance in front of congress  in his marfeel blog post our vp of marketing   usernameremoved  explores the struggle to define and control data privacy   linkremoved </t>
  </si>
  <si>
    <t xml:space="preserve">here s the thread i wrote on buzzfeed s reporting on grindr  amp  hiv status 
str  people ignore what happens to queers  hiv   amp  or sex working ppl at their peril  the surveillance of sex  amp  health via tech may be tested on us but it s coming for you  too 
   linkremoved </t>
  </si>
  <si>
    <t xml:space="preserve">weak tea alert  this a pretty significant indictment of both the ftcs supposedly superior institutional capacity for enforcement and the efforts to shunt fcc responsibilities to the ftc   linkremoved </t>
  </si>
  <si>
    <t xml:space="preserve">what if     president trump is serving in a christlike manner 
    what    
 linkremoved   linkremoved </t>
  </si>
  <si>
    <t xml:space="preserve">bloomberg   facebook to design its own processors for smart speakers  amp  more  linkremoved  via  usernameremoved </t>
  </si>
  <si>
    <t xml:space="preserve">read my apr    newsletter featuring facebook moves    bn users out of reach of new european privacy law  linkremoved </t>
  </si>
  <si>
    <t xml:space="preserve">dear trump  this is a good idea   linkremoved </t>
  </si>
  <si>
    <t xml:space="preserve">  steps to control your privacy 
 quit facebook
 install an ad blocker
 destroy your smartphone
 paint your face before going outside
 write opt out letters to each of the       data brokers
 avoid other humans  fb gets your data from them 
 move to a remote forest
 usernameremoved </t>
  </si>
  <si>
    <t xml:space="preserve">exclusive  facebook to put     billion users out of reach of new eu privacy law  fucking da  fuck the public    linkremoved </t>
  </si>
  <si>
    <t xml:space="preserve">so my question is to melania trump   how does this fit into your anti cyber bullying campaign  whats the update on it  what should we expect  when   usernameremoved   usernameremoved   usernameremoved   usernameremoved   usernameremoved   dosomething  firstlady  linkremoved </t>
  </si>
  <si>
    <t xml:space="preserve">by aiming for high  data accessibility as well as  highavailability  you ensure not only that you can always reach your data  but the data is ready to use   linkremoved   bigdata  dataquality  linkremoved </t>
  </si>
  <si>
    <t xml:space="preserve">exclusive   facebook to put     billion users out of reach of new  euprivacylaw
 linkremoved </t>
  </si>
  <si>
    <t xml:space="preserve">im an eu citizen who has lived in the us since before facebook was founded  but im still covered under gdpr  zuckerberg  has to  apply gdpr to the usa  just because he cant attempt to identify everybody like me individually </t>
  </si>
  <si>
    <t xml:space="preserve"> usernameremoved   usernameremoved   usernameremoved   usernameremoved   usernameremoved   usernameremoved   usernameremoved   usernameremoved   usernameremoved   usernameremoved   usernameremoved  what is so surprising here   how do warren buffet  bill gates   mark zuckerberg and jeff bezos hold the majority of their wealth    in usd  no  in shares of their own firm</t>
  </si>
  <si>
    <t xml:space="preserve">a paradoxical impact of the gdpr  reducing privacy protections for approximately     billion facebook users   linkremoved </t>
  </si>
  <si>
    <t xml:space="preserve">evolution of internet of things   infographic  
  usernameremoved   usernameremoved 
 digitaltransformation 
 iot  ai  m m  iiot  usernameremoved   industry    bigdata  linkremoved </t>
  </si>
  <si>
    <t xml:space="preserve">kent  would facebook be comfortable if canada would adopt regulations similar to the gdpr in europe 
sherman  we believe all facebook users should have strong privacy protection </t>
  </si>
  <si>
    <t xml:space="preserve">data firm  usernameremoved  leaked   m user profiles     tb  it scraped from  usernameremoved   usernameremoved   usernameremoved   usernameremoved  and other sites to produce personal profiles  all via an unprotected  usernameremoved  s  bucket  more congressional hearings   linkremoved  via  usernameremoved   usernameremoved </t>
  </si>
  <si>
    <t xml:space="preserve"> usernameremoved   usernameremoved   usernameremoved  it doesn t include worship of the powerful  amp  rich  wow   glad to know you hold me in such high regard  
zuckerberg and twitter developers shadow ban those with diverse opinions  i find that very  very scary   and leading even faster to the ussa vs individual rights guaranteed </t>
  </si>
  <si>
    <t>facebook says login data can be hijacked  linkremoved   javascript</t>
  </si>
  <si>
    <t xml:space="preserve">when you build a business around a toxic asset   user data   no    year apology tour will change the way facebook behaves as a company  the abuse will continue and it is the users responsibility whether to use such a service like facebook   linkremoved </t>
  </si>
  <si>
    <t xml:space="preserve">what is the fallout from facebooks cambridge analytica pr disaster   linkremoved  via  usernameremoved   mi   </t>
  </si>
  <si>
    <t xml:space="preserve">so i ve actually done what i said i wouldn t do    i deleted some people from my facebook friends list over politics  every single post of theirs was slamming trump  i had to delete them because they were causing me stress from being angry at their stupid uneducated posts </t>
  </si>
  <si>
    <t xml:space="preserve">last time i ll say this   besides few cool groups fakebook ran it s course and can be buried beside myspace    but if you think all these free sites don t sell your info as well  your smoking some good shit   linkremoved </t>
  </si>
  <si>
    <t xml:space="preserve">speechless  it is high time lawmakers address this blatant hypocrisy   rather than swoon over zuck  lawmakers proved again  they suck   linkremoved </t>
  </si>
  <si>
    <t xml:space="preserve">does she forget that a high ranking liberal staffer actually got locked up for his role in the gas plant scandal   linkremoved </t>
  </si>
  <si>
    <t xml:space="preserve">the problem with facebooks new  privacy experiences with  usernameremoved  via salon   usernameremoved 
 linkremoved   linkremoved </t>
  </si>
  <si>
    <t xml:space="preserve">zuckerberg has publicly supported the new eu privacy law known as gdpr  but reuters reports that facebook is trying to pull     billion users out from under its strict data protection rules  linkremoved </t>
  </si>
  <si>
    <t xml:space="preserve">here is your average democrat leader   they talk about legal  fair  they call trump a bully  but this one does what they all intend on doing when in public office      linkremoved </t>
  </si>
  <si>
    <t xml:space="preserve">what s up with chuck  the ordinance and animal control department  dog   get the update on  facebook at  linkremoved    dearbornheights  usernameremoved   linkremoved </t>
  </si>
  <si>
    <t xml:space="preserve">q  how do you know zuck is lying about privacy 
a  his lips are moving   
oh  congress   here s hoping you read more than the president does 
 linkremoved </t>
  </si>
  <si>
    <t>if you just work on stuff that you like and youre passionate about  you dont have to have a master plan with how things will play out 
mark zuckerberg</t>
  </si>
  <si>
    <t xml:space="preserve">ever wonder why i never login with facebook  heres exhibit a 
 linkremoved </t>
  </si>
  <si>
    <t xml:space="preserve">for those who are betting that facebook will get meaningfully regulated in the us    there s this  
 linkremoved </t>
  </si>
  <si>
    <t xml:space="preserve"> shutitdown we have to shut down  darpa s pet project  usernameremoved  global surveillance scam   linkremoved </t>
  </si>
  <si>
    <t xml:space="preserve"> job alert   usernameremoved  is hiring a  machinelearning engineer in berkeley  ca  learn more and apply  linkremoved   datajobs  bigdata  compsci</t>
  </si>
  <si>
    <t xml:space="preserve"> usernameremoved   usernameremoved  these ultra rich like zuckerberg soros gates  buffett all democrats  </t>
  </si>
  <si>
    <t xml:space="preserve">facebook to offer users opt outs that comply with new european privacy rules    linkremoved </t>
  </si>
  <si>
    <t xml:space="preserve">   usernameremoved  will work with  usernameremoved  to create a system based on  bigdata   dataanalytics  and  ai  to enhance the companys offerings  allowing it to create tailor made products and tools  csp    ai    digitaltransformation    dsp  linkremoved </t>
  </si>
  <si>
    <t xml:space="preserve">wow  check out all these new  followers  thank you all  check us out on  facebook  too      linkremoved   linkremoved </t>
  </si>
  <si>
    <t xml:space="preserve">  min  rsi signals 
 btc    dtb       
 btc    vrm       
 btc    mco       
 btc    gam       
 btc    crb      
 btc    dmd       
 btc    dct       
 btc    seq       
 btc    golos       
 bitcoin  eth  btc  trf  ico  tokensale  dapp  masternodes  krm  gtc  bigdata  mco</t>
  </si>
  <si>
    <t xml:space="preserve">face it  liberals are ignorant envious losers and facebook is dangerous   maga  usernameremoved   usernameremoved   usernameremoved   usernameremoved   linkremoved </t>
  </si>
  <si>
    <t xml:space="preserve">live soon  access to information  privacy and ethics committee hearing on cambridge analytica personal information breach   linkremoved   linkremoved </t>
  </si>
  <si>
    <t xml:space="preserve">so long as engagement remains high  advertisers will stick with the platform  engagement tho  is looking wobbly     linkremoved </t>
  </si>
  <si>
    <t xml:space="preserve">the best way to keep your facebook from getting hacked is not to have one   deletefacebook  linkremoved </t>
  </si>
  <si>
    <t xml:space="preserve">facebook is offering facial recognition again in europe 
more accurate  facebook is being forced to allow european users to opt out  due to violation of new eu online data privacy laws   gdpr
 linkremoved </t>
  </si>
  <si>
    <t xml:space="preserve">reminder  ethi meeting on the cambridge analytica issue  starting now   facebook canadian lawyers 
 linkremoved </t>
  </si>
  <si>
    <t xml:space="preserve">at  ethi committee  which is studying breach of info re cambridge analytica  awaiting facebook canada s head of pub policy kevin chan  linkremoved </t>
  </si>
  <si>
    <t xml:space="preserve">important to understand both the privacy problem and the deception behind it  when will we  leavefacebook  the many deceptions of mark zuckerberg 
 linkremoved  by  usernameremoved </t>
  </si>
  <si>
    <t xml:space="preserve">overheard on the cbs morning news program regarding time s     influential people  not having as many old white men as gatekeepers  as opposed to the young white liberal gatekeepers like zuckerberg and dorsey and whoever is running youtube </t>
  </si>
  <si>
    <t xml:space="preserve">cambridge analytica stole mayor duterte s strong image in      to help noynoy aquino win  linkremoved </t>
  </si>
  <si>
    <t xml:space="preserve">sure enough  just as i predicted  the zuch spectacle in washington was all show  meant to make us feel better  rather than face stricter privacy laws  fb moves euro users to usa   linkremoved </t>
  </si>
  <si>
    <t xml:space="preserve">so glad i never was interested in having a facebook account   linkremoved </t>
  </si>
  <si>
    <t xml:space="preserve">how europe s  breakthrough  privacy law takes on facebook and google
 linkremoved  via  usernameremoved </t>
  </si>
  <si>
    <t xml:space="preserve">facebook s follow up to mark zuckerberg s earnest remarks to congress about protecting users  to the claims it s open to new regulation 
move a massive batch of user data beyond reach of new privacy regulations taking effect in europe 
noted 
 linkremoved </t>
  </si>
  <si>
    <t xml:space="preserve"> usernameremoved   connectthedots mary franson  donald trump and cambridge analytica
congrats to  usernameremoved  for taking lessons from your masters on how to speak to your voters 
icymi ceo of cambridge analytica parent company compared trump campaign tactic to hitler
  linkremoved   linkremoved </t>
  </si>
  <si>
    <t xml:space="preserve">rip facebook  linkremoved </t>
  </si>
  <si>
    <t xml:space="preserve">data firm leaks    million user profiles it scraped from facebook  linkedin  others   slashdot  linkremoved </t>
  </si>
  <si>
    <t xml:space="preserve">i fuck with  twitter 
twitters for the  hustlers for the  grinders for the ones down to loose sleep
the rest of you peasants  go back to  facebook 
 mikethemost  twitterfingers  soundcloudmusic  soundcloudrap  soundcloudrapper  soundcloudrappers  usernameremoved   usernameremoved </t>
  </si>
  <si>
    <t xml:space="preserve"> usernameremoved   usernameremoved  it s called cambridge analytica  amp  russian s working together thru kushner  bannon  amp  devos back channels to elect trump using stolen fb id s   amp    servers to transport data to guccifer      a russian gru officer  who ran hacking farms 
 linkremoved </t>
  </si>
  <si>
    <t xml:space="preserve">uber denies its cto met with cambridge analytica  linkremoved  by  usernameremoved </t>
  </si>
  <si>
    <t xml:space="preserve">facebook puts privacy settings front and center   linkremoved </t>
  </si>
  <si>
    <t xml:space="preserve"> ethi     meets now  televised  breach of personal information involving cambridge analytica and facebook  agenda and details   linkremoved   cdnpoli</t>
  </si>
  <si>
    <t xml:space="preserve"> infosec
 linkremoved 
facebook moves    bn users out of reach of new european privacy law
this man quietly smiles      linkremoved </t>
  </si>
  <si>
    <t xml:space="preserve">go right to jail  crooks  linkremoved </t>
  </si>
  <si>
    <t>facebook gets even shadier  limits eu privacy law reach  linkremoved  via mashable</t>
  </si>
  <si>
    <t xml:space="preserve"> usernameremoved  
we the people see you  when us old people tire of your globalist agenda and we turn to  usernameremoved  how will you survive  the millennials dont need you anymore   linkremoved </t>
  </si>
  <si>
    <t xml:space="preserve"> business  usernameremoved  facebook to offer users opt outs that comply with new european privacy rules  linkremoved </t>
  </si>
  <si>
    <t>data firm leaks    million user profiles it scraped from facebook  linkedin  others    linkremoved   linkremoved   privacy  socialmedia</t>
  </si>
  <si>
    <t>why mark zuckerbergs suit should be a wake up call for aspiring tech brainiacs everywhere  linkremoved   usernameremoved   fashion</t>
  </si>
  <si>
    <t xml:space="preserve">exclusive  facebook to put     billion users out of reach of new eu privacy law  linkremoved   linkremoved </t>
  </si>
  <si>
    <t xml:space="preserve">flasbacks    they said don t stop so ima keep it pushing  keep it   foethearmy 
 facebook   instagram  foethearmy  freestylerap  fucktherest  viral  explorepage  linkremoved </t>
  </si>
  <si>
    <t xml:space="preserve"> usernameremoved  how many have unplugged deleted  fb is like any addiction  wall want to quit  but can t
this was a good read  linkremoved 
 linkremoved </t>
  </si>
  <si>
    <t xml:space="preserve">facebook to exclude billions from european  privacy laws  gdprcompliance  usernameremoved    linkremoved </t>
  </si>
  <si>
    <t xml:space="preserve">mine eyes have seen the glory hole of the one named donald trump     linkremoved </t>
  </si>
  <si>
    <t xml:space="preserve">my remarks about regulating facebook begin at       mark of this video from  usernameremoved  recent event on facebook  amp  cambridge analytica  regulatory  amp  policy implications  linkremoved </t>
  </si>
  <si>
    <t xml:space="preserve">i often throw stones at fb  but in this case  this is logical  though not ethics first  business for a company highly reliant on ad revenue   theyre by far not the only ones moving to limit their exposure   linkremoved </t>
  </si>
  <si>
    <t xml:space="preserve">bokhari  filter first  mark zuckerberg could restore free speech on facebook with one feature linkremoved  call this approach  filter first   and contrast it with the  ban first  approach currently used by social media platforms  linkremoved </t>
  </si>
  <si>
    <t xml:space="preserve">the crisis at facebook is not about data  its about leadership  linkremoved  via  usernameremoved   linkremoved </t>
  </si>
  <si>
    <t xml:space="preserve">  amazing improvements big data data can bring to retail   linkremoved   bigdata  retail  iot</t>
  </si>
  <si>
    <t xml:space="preserve">trump loves to blame the dems for not having a daca deal but the dems are pointing to this gop member  too many kids live in poverty and this is the staggering cost of it for all of us  and google sees coding as a     linkremoved </t>
  </si>
  <si>
    <t xml:space="preserve">   for only european users  meaning     billion members in africa  asia  australia and latin america will not fall under the european union s general data protection regulation  gdpr   which takes effect on may      demforce   linkremoved </t>
  </si>
  <si>
    <t xml:space="preserve">facebook is trying to exclude     billion users from stricter privacy regulations  linkremoved   linkremoved </t>
  </si>
  <si>
    <t xml:space="preserve"> microsoft   facebook   oracle among    firms to join cybersecurity  tech accord  technews  websecurity  website  linkremoved  via  usernameremoved   linkremoved </t>
  </si>
  <si>
    <t>an updated guide to  facebook  advertising placements   linkremoved  via socialmedia day
 socialmediamarketing</t>
  </si>
  <si>
    <t xml:space="preserve">mr  zuckerberg  your pants are on fire      facebook moves    bn users out of reach of new european privacy law  linkremoved   facebook  linkremoved </t>
  </si>
  <si>
    <t xml:space="preserve">facebooks facial recognition tech could fall foul of new eu data rules  a top watchdog says   cnbc  linkremoved </t>
  </si>
  <si>
    <t xml:space="preserve"> usernameremoved  dark neo colonial themes here  facebook  a mercantilist supra national nation state divides up the world like spain and portugal did  
also darkly amusing to me that mighty usa is a data haven </t>
  </si>
  <si>
    <t xml:space="preserve">lets change our agreements so they will be governed by the country that allows the most abuse of consumer privacy and where we control many democrats with our wallet
 company moves responsibility for users from ireland to the us where privacy laws are less strict
 fb  linkremoved </t>
  </si>
  <si>
    <t xml:space="preserve"> usernameremoved   usernameremoved  if you download your facebook data  youll have a record of it </t>
  </si>
  <si>
    <t xml:space="preserve">lol  usernameremoved  you sneaky dog you      linkremoved </t>
  </si>
  <si>
    <t xml:space="preserve"> usernameremoved  please play somebody s watching me by rockwell for this guy  it went to    in march        deletefacebook  dgmr  linkremoved </t>
  </si>
  <si>
    <t xml:space="preserve">mark zuckerberg has shown us what technology and passion can do together  but in light of what has happened to  facebook our  business on the web  it shows the importance of our own website to build relationships 
 marketing  socialnetworks  internet 
 linkremoved </t>
  </si>
  <si>
    <t xml:space="preserve">exclusive  facebook to change user terms  limiting effect of eu privacy law  linkremoved  via  usernameremoved </t>
  </si>
  <si>
    <t xml:space="preserve">chan  we understand that the questions around cambridge analytica raise broader questions about democratic institutions   goes on to talk about fbs election integrity measures  </t>
  </si>
  <si>
    <t xml:space="preserve">wow   i reviewed my facebook security yesterday    so many crazy apps in there with full access to my friends and photos 
also  you can see what info the ads have on you  creepy 
highly recommend going to settings   gt  privacy checkup and cleaning up   linkremoved </t>
  </si>
  <si>
    <t xml:space="preserve">surely this misses the bigger issue of the real culprits cambridge analytica who appear to have gone too far   culture secretary matt hancock on facebook   era in which we ask nicely is over 
  linkremoved  via  usernameremoved </t>
  </si>
  <si>
    <t xml:space="preserve">uber denies its cto met with cambridge analytica  linkremoved   europe  linkremoved </t>
  </si>
  <si>
    <t xml:space="preserve">another trump inspired hate crime  
 linkremoved   linkremoved </t>
  </si>
  <si>
    <t xml:space="preserve"> usernameremoved  put zuckerberg on it  i m sure that his facebook team could identify him</t>
  </si>
  <si>
    <t>tens of thousands of facebook accounts compromised in days by malware  linkremoved   usernameremoved   facebook  trojan  malware  infosec  cybersecurity</t>
  </si>
  <si>
    <t xml:space="preserve">by all means i dont like trump but yall really stupid or something    linkremoved </t>
  </si>
  <si>
    <t xml:space="preserve">       metric tons in annual  carbonreduction taking        off the road  smartcity  energyefficiency  smartbuildings  iiot  bigdata  cleantech   linkremoved   linkremoved </t>
  </si>
  <si>
    <t xml:space="preserve"> facebook to hire  chip designers as focus shifts to  ai  linkremoved  via  usernameremoved   artificialintelligence  linkremoved </t>
  </si>
  <si>
    <t xml:space="preserve"> quebec justice minister worried about lawyers using jurors   facebook pages  linkremoved  via  usernameremoved   usernameremoved </t>
  </si>
  <si>
    <t xml:space="preserve"> usernameremoved  remember   ted cruz hired cambridge analytica before trump did </t>
  </si>
  <si>
    <t xml:space="preserve"> usernameremoved   usernameremoved  perhaps you didnt grow up in an era where such private info was exactly that  private  wheres facebooks paid privacy option  at least we can still ge unlisted phone numbers to avoid being listed in a directory  facebooks lack of privacy protections is equiv to data breaches </t>
  </si>
  <si>
    <t xml:space="preserve">bookmark this 
russia attacked us  trump did nothing  turns out our soldiers were way better  the riskies died 
 trumprussia
 usernameremoved  i blame you for this  it s your stinking  sevenmountains cambridge analytica mercer crap that put dt in office  linkremoved </t>
  </si>
  <si>
    <t xml:space="preserve">ill say it again  deactivate your account  walk away like you just had a really bad shopping experience and youre not going back  youll feel much better   deletefacebook  linkremoved </t>
  </si>
  <si>
    <t xml:space="preserve">business leaders cannot survive without it  how can the government function with no understanding of data  amp  the internet   great read  linkremoved  u s  needs a new paradigm for data governance  usernameremoved   bigdata  strategy  linkremoved </t>
  </si>
  <si>
    <t xml:space="preserve"> hello  instagram   facebook  amp   twitter  i have  appointmentsavailable  today  linkremoved </t>
  </si>
  <si>
    <t xml:space="preserve">thread to follow    linkremoved </t>
  </si>
  <si>
    <t xml:space="preserve"> facebook  crime  forums existed  unchallenged for up to nine years  linkremoved   linkremoved </t>
  </si>
  <si>
    <t xml:space="preserve">watch live  facebook testifying in canada on privacy and access to information on platform  stay informed  facebook  linkremoved </t>
  </si>
  <si>
    <t xml:space="preserve">at  usernameremoved  we have been trying to fight this  along with our friends  amp  allies in the movement 
trump won t likely get away with this   usernameremoved  told us about massachusetts vs  epa in        the eo won t likely stand in court  
 linkremoved </t>
  </si>
  <si>
    <t xml:space="preserve">for this week s  throwbackthursday the  usernameremoved  team sits down with  usernameremoved  amr awadallah for a glimpse under the hood    linkremoved   bigdata  iot  machinelearning  linkremoved </t>
  </si>
  <si>
    <t xml:space="preserve"> fb        pre  exclusive  facebook to put     billion users out of reach of new eu privacy law   reuters
 linkremoved </t>
  </si>
  <si>
    <t xml:space="preserve"> by  usernameremoved  an ex cambridge analytica director speaks out    linkremoved </t>
  </si>
  <si>
    <t xml:space="preserve"> usernameremoved   usernameremoved  and more on the facebook end  we don t anticipate major changes because we ve built all of our integrations with security in mind and we don t provide or receive any  rd party data  if changes do come  we will make sure to keep customers as updated as possible </t>
  </si>
  <si>
    <t xml:space="preserve">live now  access to information  privacy and ethics committee hearing on cambridge analytica personal information breach    linkremoved   linkremoved </t>
  </si>
  <si>
    <t xml:space="preserve">exclusive  facebook tries to sidestep new eu privacy law   linkremoved  via  usernameremoved </t>
  </si>
  <si>
    <t xml:space="preserve">spotlight on paying for  facebook  users are overwhelmingly against it  linkremoved   linkremoved </t>
  </si>
  <si>
    <t xml:space="preserve"> usernameremoved   usernameremoved  zuckerberg a republican in sheeps clothing  they cant do anything right   time to shut down your face book account for a week  think you can do it</t>
  </si>
  <si>
    <t xml:space="preserve">not surprising  facebook still attempting to skirt the system  is anyone surprised   linkremoved </t>
  </si>
  <si>
    <t xml:space="preserve">we are pleased to sponsor this upcoming supply chain now radio session on business intelligence and advanced  analytics     join us to check out what leading firms to doing to harness  amp  leverage data  it is     linkremoved </t>
  </si>
  <si>
    <t xml:space="preserve">thread post   
 linkremoved 
facebook does a cursory check of apps to make sure they meet requirements like not crashing  but there is essentially no vetting of the individuals behind the apps to ensure that they are trustworthy  or even know what theyre doing </t>
  </si>
  <si>
    <t xml:space="preserve"> usernameremoved   usernameremoved  zuckerberg is satans playground </t>
  </si>
  <si>
    <t xml:space="preserve">michael cohen drops attempts to sue over trump dossier  linkremoved </t>
  </si>
  <si>
    <t xml:space="preserve">good insight into our new communication tools and the risks   rewards they pose  the future direction for many of our industries can be gleaned from data analytics  should it be   linkremoved </t>
  </si>
  <si>
    <t xml:space="preserve">facebook faces fines  maybe billions in fines after a federal judge ok d a class action lawsuit  it says facebook facial recognition violates illinois law by storing biometric data sans user consent   linkremoved </t>
  </si>
  <si>
    <t xml:space="preserve"> usa    yr old  usernameremoved   usernameremoved  creating original rock n roll and playing high energy shows  its what i do and who i am   also on  facebook    linkremoved   linkremoved </t>
  </si>
  <si>
    <t xml:space="preserve">how to add your youtube video with captions to facebook   usernameremoved   facebook  usernameremoved   youtube  facebook  videos  closedcaptioning
 linkremoved   linkremoved </t>
  </si>
  <si>
    <t xml:space="preserve">no doubt everyone is aware that hundreds of millions of photos are uploaded to facebook everyday  but it is not just social media companies that require huge amounts of data storage </t>
  </si>
  <si>
    <t xml:space="preserve"> michaelcohen drops attempts to sue over  trumpdossier  just guessing    the feds found information that the dossier is true   peepeetape     linkremoved </t>
  </si>
  <si>
    <t xml:space="preserve">what  facebook s new privacy policies mean for companies that also collect user data  linkremoved   linkremoved </t>
  </si>
  <si>
    <t xml:space="preserve">facebook to offer users opt outs that comply with new european privacy rules   npr  linkremoved </t>
  </si>
  <si>
    <t xml:space="preserve">this is why we need stronger privacy protection laws   linkremoved </t>
  </si>
  <si>
    <t xml:space="preserve">retweeted trump defense    usernameremoved 
  usernameremoved     wednesdaywisdom bombshell  professor stuns msnbc panel on syria 
u s  started this   years ago when the permanent state    deepstate       linkremoved </t>
  </si>
  <si>
    <t xml:space="preserve">rob sherman  facebooks deputy chief privacy officer  is also testifying via teleconference </t>
  </si>
  <si>
    <t xml:space="preserve">save the facebook drama for your llama 
watch   linkremoved  
  tbt to this  interview  with  usernameremoved  s  usernameremoved     usernameremoved  at  usernameremoved  
 pubcon  facebook  womenintech  womeninbusiness  socialmedia  thursdaythoughts  linkremoved </t>
  </si>
  <si>
    <t>facebook to exclude billions from european privacy laws   bbc news us  linkremoved   gdpr</t>
  </si>
  <si>
    <t xml:space="preserve">atos named a leader in  bigdata  amp   analytics services report by nelsonhall   nasdaq  atos named a leader in  bigdata  amp   analytics services report by nelsonhall nasdaq paris  april            atos  a leader in digital transformation  today announces that  linkremoved   linkremoved </t>
  </si>
  <si>
    <t xml:space="preserve">ethi chair bob zimmer notes  for the record  the committee is very disappointed that mark zuckerberg declined to appear before the committee  chan acknowledges that and apologizes on zucks behalf </t>
  </si>
  <si>
    <t xml:space="preserve"> usernameremoved  all of them from cambridge analytica</t>
  </si>
  <si>
    <t xml:space="preserve">time to tell your  mp exactly how you feel about facebooks abuse of user data and how important your privacy is  cons in the usa are siding with zuck  dont let cons in canada get away with it   cdnpoli  linkremoved </t>
  </si>
  <si>
    <t xml:space="preserve">okay  so you pay  facebook not to show you ads  but does fb still collect your data  if so  is that data then sold  rented  or otherwise monetized  if so  youre not just giving fb your data  you re paying them to take it  
mark zuckerberg  you are a genius   linkremoved </t>
  </si>
  <si>
    <t xml:space="preserve">only    percent of the facebook users surveyed after zuckerbergs testimony last week believe the company is committed to privacy  down from a high of    percent just last year  foolsomeofthepeoplesomeofthetime  linkremoved </t>
  </si>
  <si>
    <t xml:space="preserve">zuckerberg has done and said little to mollify these concerns  punting any ethical review to academic research  suggesting that such inspection is beyond their business practices   fb may be free to use  but use of personal data should always be treated ethically and openly   linkremoved </t>
  </si>
  <si>
    <t xml:space="preserve">were underway at  ethi committee  where mps are continuing their study into the cambridge analytica facebook scandal  kevin chan  head of public policy of facebook canada  is testifying </t>
  </si>
  <si>
    <t xml:space="preserve"> usernameremoved   usernameremoved   usernameremoved  the idea is that the apps that are accessed through facebook default to not sharing user data  you only share information w apps or advertisers you opt into </t>
  </si>
  <si>
    <t xml:space="preserve">tbh if all your facebook data is safe  why are they doing everything to avoid gdpr regulations </t>
  </si>
  <si>
    <t xml:space="preserve"> usernameremoved  i ve heard arguments that since the data we generate for twitter  facebook and google adds most of the value for those companies  we should be payed for it 
not only that  but the fact that they get this data for free  creates an economic disbalance that favor them </t>
  </si>
  <si>
    <t xml:space="preserve">if you need to understand how cambridge analytica worked     linkremoved </t>
  </si>
  <si>
    <t xml:space="preserve"> usernameremoved  i thought you were stepping up your ethical practices  seems awfully shady    please refer to zuckerburgs notes from congressional questioning     facebook  linkremoved </t>
  </si>
  <si>
    <t xml:space="preserve">zuck is at it again  facebook is trying to exclude     billion users from stricter privacy regulations   linkremoved </t>
  </si>
  <si>
    <t xml:space="preserve">some improvement  but design of interface favors pass through acceptance  while opposite requires much more effort  fb s business model  however remains intact  which declares the boundaries beyond which the seem reluctant to explore   fb i f design needs open continuous dialogue  linkremoved </t>
  </si>
  <si>
    <t xml:space="preserve">are schiff and zuckerberg related  i mean the eyes are just so similar   linkremoved </t>
  </si>
  <si>
    <t xml:space="preserve"> usernameremoved   usernameremoved   usernameremoved   usernameremoved   usernameremoved   usernameremoved  im not sure i agree   the malicious behavior standard is whatever standard theyre using to delete these bots 
im not suggesting tos violations like hate speech or direct calls for violence be treated differently  just the accounts identified as disinformation vectors </t>
  </si>
  <si>
    <t xml:space="preserve">nbd just death threats i get on fb for posting about dems  no big deal  right zuckerberg   linkremoved </t>
  </si>
  <si>
    <t xml:space="preserve"> usernameremoved   usernameremoved  we already had one  mark zuckerberg </t>
  </si>
  <si>
    <t xml:space="preserve">head on over to   usernameremoved  for  umichchat where umsi experts   usernameremoved   usernameremoved   usernameremoved  talk facebook  data privacy and more   linkremoved </t>
  </si>
  <si>
    <t xml:space="preserve">time for us to wake up on this  linkremoved </t>
  </si>
  <si>
    <t xml:space="preserve"> usernameremoved  its easy to use advocacy hashtags like  deletemydata  but more weighty to cut ties with facebook they indirectly built our irvine based photo digitizing biz  yet privacy and stopping data harvesting matters most   linkremoved    linkremoved </t>
  </si>
  <si>
    <t xml:space="preserve">    people from over    countries have already registered for  dhoxss  looking forward to meeting you all in july   linkremoved   digitalhumanities  linkeddata  bigdata  musicology  citizenscience  tei  linkremoved </t>
  </si>
  <si>
    <t xml:space="preserve">facebook  we ll comply with gdpr globally in spirit
also facebook  we are altering our terms of service so that    bn of our users are not legally protected by gdpr
 linkremoved </t>
  </si>
  <si>
    <t xml:space="preserve"> hookerstermsofservice have better privacy policies than twitter and facebook   linkremoved </t>
  </si>
  <si>
    <t xml:space="preserve">ugh so i went to go delete my facebook account and realized that it d be wildly irresponsible so i spent    h trying to just cobble some semblance of privacy together instead  linkremoved </t>
  </si>
  <si>
    <t xml:space="preserve">it s more than just facebook and it s not primarily about zuckerberg though  per  usernameremoved  
social media is a tool of the cia  seriously  linkremoved </t>
  </si>
  <si>
    <t xml:space="preserve">how to use digital platforms to cultivate data driven decisions  amp  diversity
 linkremoved 
 digitaltransformation  datascience  bigdata  culture  leadership  makeyourownlane  defstar   ai  ml  dl  growthhacking  womenintech  iot  blockchain  dataintegration  seo  usernameremoved   linkremoved </t>
  </si>
  <si>
    <t xml:space="preserve">laughable   linkremoved </t>
  </si>
  <si>
    <t xml:space="preserve">and when no one shows up for this great revolution      linkremoved </t>
  </si>
  <si>
    <t>zuckerberg knows that good help is hard to find and this revelation should also really help with facebooks internal investigation of ca  no  
guardian  facebook employs psychologist whose firm sold data to cambridge analytica
 linkremoved 
 privacy</t>
  </si>
  <si>
    <t xml:space="preserve">interesting perspective in two facebook   russia is zuckerberg s decoy  how personal data is handled certainly is controversial  but so is a multi billion dollar company that evidently lacks fundamental  business practices  faceboo linkremoved   linkremoved </t>
  </si>
  <si>
    <t>i ve been away from facebook for more than a few months now and i can safely say that i don t miss it at this point  less pressure to engage  a better handle on my data privacy   deletefacebook</t>
  </si>
  <si>
    <t xml:space="preserve"> usernameremoved   usernameremoved   usernameremoved   usernameremoved  great thread here  i think most people know facebook is going to use their likes and posts to figure out how to market stuff back to them   
cambridge analytica issue was different  app masquerading as a university survey  accessing my data because my friend used the app </t>
  </si>
  <si>
    <t xml:space="preserve">the  usernameremoved  headline pretty much says it all a flaw by flaw guide to facebooks new gdpr privacy changes  lipstick  pig   linkremoved </t>
  </si>
  <si>
    <t xml:space="preserve"> usernameremoved  too bad  usernameremoved  isn t around to add his voice to this  and couldn t call out zuckerberg at the hearings </t>
  </si>
  <si>
    <t xml:space="preserve">facebook s future depends on the world liking the real mark zuckerberg   usernameremoved  in depth look at citizen zuck    linkremoved  by  usernameremoved </t>
  </si>
  <si>
    <t xml:space="preserve">                     
fight on  trump   you magnificent bastard   
this is a great article   a description of politics in the us since the mid sixties   
evan douglas sayet is a comedian and conservative speaker      linkremoved </t>
  </si>
  <si>
    <t xml:space="preserve">guess he is calling for a revolution in california and if that works he will call for a total revolution  frightening  linkremoved </t>
  </si>
  <si>
    <t>the latest the blended ventures daily   linkremoved  thanks to  usernameremoved   usernameremoved   usernameremoved   fox dc  bigdata</t>
  </si>
  <si>
    <t xml:space="preserve">are you a leader in  informatics with a passion for  bigdata and  cancerresearch  then apply now for the position of director at  ncicbiit   linkremoved </t>
  </si>
  <si>
    <t>facebook releases updated privacy tools and settings  linkremoved  via socialmedia day</t>
  </si>
  <si>
    <t xml:space="preserve">    of todays data has been created in the last   years
 via  usernameremoved   usernameremoved   usernameremoved 
 bigdata
 cloud
 iot
 ai  linkremoved </t>
  </si>
  <si>
    <t xml:space="preserve">how to survive a  facebook hack  linkremoved  via  usernameremoved </t>
  </si>
  <si>
    <t xml:space="preserve">a european union privacy rule takes effect in about a month  amp  it will have an impact on u s  businesses  including  cre brokerages  even if your business doesn t target europeans  nar hosts facebook live april     to explain rule  register  gt  gt   linkremoved   linkremoved </t>
  </si>
  <si>
    <t xml:space="preserve"> usernameremoved   usernameremoved  ask him how he and obama got away with stealing using people s data from facebook</t>
  </si>
  <si>
    <t xml:space="preserve">what exactly is happening at facebook and how is your personal content marketed  this eye opening oct       tbt reveal by  usernameremoved  is a must reread  deletefacebooknow  deletemydata  linkremoved </t>
  </si>
  <si>
    <t xml:space="preserve">lets  talk about it  breaking  stigmas of  hiv testing   join us may  nd     am on  facebook live for our newest monthly series about  hiv  std  hcv  facts  community publichealth  usernameremoved   linkremoved </t>
  </si>
  <si>
    <t xml:space="preserve">exclusive  facebook to change user terms  limiting effect of eu privacy law    linkremoved </t>
  </si>
  <si>
    <t xml:space="preserve">decluttering and deleting
so  i ve made a decision to delete this business page this weekend 
i m not really soliciting business here  so this page is kind of unnecessary and managing it is super annoying to     linkremoved </t>
  </si>
  <si>
    <t xml:space="preserve">dumb  getwithit 
 digitalmarketing   marketing  seo  contentmarketing  analytics  socialmedia  instagram  facebook  twitter  success  grind  network  wealth  rich  money  linkremoved </t>
  </si>
  <si>
    <t xml:space="preserve">even under congressional scrutiny  terence was getting too popular for them   usernameremoved   usernameremoved   linkremoved </t>
  </si>
  <si>
    <t xml:space="preserve">head on over to   usernameremoved  for  umichchat where umsi experts  usernameremoved   usernameremoved   usernameremoved  talk facebook  data privacy and more   linkremoved </t>
  </si>
  <si>
    <t xml:space="preserve"> usernameremoved   usernameremoved   usernameremoved   usernameremoved   usernameremoved  thats not the answer literally at all 
there is some logic to the decisions made by  usernameremoved   usernameremoved  and  usernameremoved  when they delete accounts as disinformation vectors   transparency is good in those instances  as is keeping up their disinformation as a data point </t>
  </si>
  <si>
    <t xml:space="preserve">according to reuters  if a new european law restricting what companies can do with peoples online data went into effect tomorrow  almost    b facebook users would be protected by it  facebook is making changes that ensure the number will be much smaller   linkremoved </t>
  </si>
  <si>
    <t xml:space="preserve">save the date to join us at the summer let s connect with greene county chamber of commerce on june   st at the insurance institute for highway safety   highway loss data institute  register at the link below   linkremoved </t>
  </si>
  <si>
    <t xml:space="preserve">please stop posting pictures of that ugly woman       linkremoved </t>
  </si>
  <si>
    <t xml:space="preserve"> aimday meetings in full swing at  usernameremoved    discussing topics including  ai  bigdata and  digitalhealthcare  linkremoved </t>
  </si>
  <si>
    <t xml:space="preserve">  keys to writing killer  facebook posts that bring clicks  linkremoved  via  usernameremoved </t>
  </si>
  <si>
    <t xml:space="preserve"> usernameremoved  yes  i was in florida so it was nerve wracking  she was able to walk to a friends home in cambridge and communicate using facebook  they shut down all cellular networks for hours  okc was so much worse i cant imagine</t>
  </si>
  <si>
    <t xml:space="preserve">what exactly is happening at facebook and how is your personal content marketed  this eye opening reveal by  usernameremoved  is a must read  deletefacebooknow  deletemydata  linkremoved </t>
  </si>
  <si>
    <t xml:space="preserve"> deletefacebook is dead  here s why  david deal   linkremoved </t>
  </si>
  <si>
    <t xml:space="preserve">don t miss our  facebook  live video where we will be drawing the raffle numbers  only    minutes away  you can still donate to our just giving fund here   linkremoved   teamoch  usernameremoved   raffle  linkremoved </t>
  </si>
  <si>
    <t xml:space="preserve">login with facebook data hijacked by javascript trackers  linkremoved    gt  it s getting better all the time   </t>
  </si>
  <si>
    <t xml:space="preserve">check out these  career opportunities in  cybersecurity   cyberaware  infosec  linkremoved </t>
  </si>
  <si>
    <t xml:space="preserve">another smart assessment on the  facebookhearing  i ve never welcomed nor feared our robot algorithm overlords   but i m getting there in an  ultron  kind of way  that much power and influence requires human oversight which  fwiw we tend to do badly   linkremoved </t>
  </si>
  <si>
    <t xml:space="preserve">please note the sources of these articles  if you value a free press  you must do more than simply read easy to digest entertainment pieces  do your part 
spy contractors idea helped cambridge analytica harvest facebook data  linkremoved </t>
  </si>
  <si>
    <t xml:space="preserve">exclusive  facebook to put     billion users out of reach of new eu privacy law   linkremoved </t>
  </si>
  <si>
    <t xml:space="preserve">zuckerberg told congress that facebook doesn t tolerate hate  but it s still host to plenty of anti muslim groups  linkremoved   linkremoved </t>
  </si>
  <si>
    <t xml:space="preserve">fright wing attempts to split california into multiple states   divided  naturally  by political demographics   are probably behind trumps claim to a revolution   
there are always things about     linkremoved </t>
  </si>
  <si>
    <t xml:space="preserve">login with  facebook  data  privacy abuse   linkremoved </t>
  </si>
  <si>
    <t xml:space="preserve"> usernameremoved  discussing how  kc has put itself in the right position for using  bigdata to further  innovation in  healthcare   usernameremoved   usernameremoved   usernameremoved   gkchitbigdata  humanhealth  linkremoved </t>
  </si>
  <si>
    <t xml:space="preserve"> usernameremoved   usernameremoved  peter  its easy to use advocacy hashtags like  deletemydata  but more weighty to cut ties with facebook they indirectly built our photo digitizing biz  yet privacy of photos and stopping data harvesting matters most   linkremoved   linkremoved </t>
  </si>
  <si>
    <t xml:space="preserve">come join us in a discussion about facebook and cambridge analytica   linkremoved </t>
  </si>
  <si>
    <t xml:space="preserve">a lot of these answers are echoing zuckerbergs answers to congress  eg  when asked about protecting user data  facebook reps talk about users choosing audiences for their posted content  not users ad clicks  demographic info  etc </t>
  </si>
  <si>
    <t xml:space="preserve"> artificialintelligence components  amp  considerations
 infographic 
 ai  ml  dl  machinelearning  datascience  bigdata  nlp  deeplearning  analytics  business  growthhacking  defstar   cybersecurity  iot  blockchain  digitaltransformation  cx  makeyourownlane  seo  neuralnetworks  linkremoved </t>
  </si>
  <si>
    <t xml:space="preserve">if you thought facebook selling your  data was scary  try your financial data    linkremoved </t>
  </si>
  <si>
    <t xml:space="preserve">as expected   facebook points fingers at google and twitter for collecting data   linkremoved </t>
  </si>
  <si>
    <t xml:space="preserve">  usernameremoved  to offer users opt outs that comply with new european  privacy rules  linkremoved </t>
  </si>
  <si>
    <t xml:space="preserve">chills  spanky  resist  notmypresident  linkremoved </t>
  </si>
  <si>
    <t xml:space="preserve"> usernameremoved  reminds me of this tweet  which was for you but i never told you about it  linkremoved </t>
  </si>
  <si>
    <t xml:space="preserve">adam lee  chairman of lee auto malls  trump has been saying these standards are crushing the auto industry  but weve had record years for the past four or five years  in terms of sales and profit  it almost makes you think he doesnt have the facts   linkremoved </t>
  </si>
  <si>
    <t xml:space="preserve">no boundaries for facebook  third party trackers abuse fb log in   linkremoved </t>
  </si>
  <si>
    <t xml:space="preserve">lol  good matrix reference by  usernameremoved   linkremoved </t>
  </si>
  <si>
    <t xml:space="preserve">facebook will exclude     billion users from europe s privacy standards  linkremoved </t>
  </si>
  <si>
    <t xml:space="preserve"> usernameremoved   usernameremoved  she needs to be asked point blank if she s using cambridge analytica  this sounds like a sm crowd tested talking point  wouldn t be surprised to learn that it has been making the rounds on fb for some time prior to her  going public  with it </t>
  </si>
  <si>
    <t xml:space="preserve"> mits new  ai could help map the roads  google hasnt gotten to yet    usernameremoved   usernameremoved   linkremoved   artificialintelligence  bigdata  datascience  machinelearning  mapping  neuralnetworks  satelliteimagery  linkremoved </t>
  </si>
  <si>
    <t xml:space="preserve">facebook is making changes that will prevent non european users previously under european laws from being protected by the general data protection regulation   linkremoved </t>
  </si>
  <si>
    <t xml:space="preserve"> usernameremoved  read your statement then read about hitler   the words you choose are important   trigger words via  cambridgeanalytica   and to the americans who liked this post read some history    unbelievable</t>
  </si>
  <si>
    <t xml:space="preserve">think about it  president obama graduated magna cum laude  and it can be verified  the only thing that about trump is that he used his connections  and his daddy s money to avoid the draft   times  claiming bone     linkremoved </t>
  </si>
  <si>
    <t xml:space="preserve">no boundaries for facebook data  third party trackers abuse facebook login  linkremoved    linkremoved </t>
  </si>
  <si>
    <t xml:space="preserve"> usernameremoved  lee  its easy to use advocacy hashtags like  deletemydata  but more weighty to cut ties with facebook they indirectly built our photo digitizing biz  yet privacy of photos and stopping data harvesting matters most   linkremoved   linkremoved </t>
  </si>
  <si>
    <t xml:space="preserve">but they dont suspend  usernameremoved  for broadcasting her happiness about the death of barbara bush  or  usernameremoved  for her verbal abuse of  usernameremoved  once again  usernameremoved  shows its true colors  blue    linkremoved </t>
  </si>
  <si>
    <t xml:space="preserve">facebook releases updated privacy tools and settings  linkremoved  via  usernameremoved </t>
  </si>
  <si>
    <t xml:space="preserve">so is twitter shutting down for a day for racial bias training   linkremoved </t>
  </si>
  <si>
    <t xml:space="preserve">  usernameremoved  isn t that rich that facebook wants the voices of conservatism that they ve tried to take off of their platform to now come in and help them on their privacy issue   linkremoved </t>
  </si>
  <si>
    <t xml:space="preserve">the recent breach of privacy involving facebook shows how a  pr crisis evolves within a major corporation   usernameremoved  takes a look into the missteps that can bring a company into a major  crisis   linkremoved </t>
  </si>
  <si>
    <t xml:space="preserve"> usernameremoved   usernameremoved  a   facebook collects much more data about you than what you post and like  any time you visit a website with a fb like button or fb comments  usernameremoved  keeps a record of your behavior which is used for ad targeting and other purposes   umichchat</t>
  </si>
  <si>
    <t xml:space="preserve">tech guru kim komando gives advice to john and ray on facebook privacy  new technology  and nest cameras  
 linkremoved   linkremoved </t>
  </si>
  <si>
    <t xml:space="preserve">me too  trump supporters are really sensitive to the truth and facts  linkremoved </t>
  </si>
  <si>
    <t xml:space="preserve">i see palantir trending and then realize its because peter theil has also been stealing all of our personal information  the funny thing is   usernameremoved  is effectively the saruman to  usernameremoved  sauron  as trumps palantir   cambridge analytica   also stole our info   </t>
  </si>
  <si>
    <t>whoever has an amazon echo  please use the new blueprints feature for a video confirming mark zuckerberg s lizard identity  since i can t right now 
 blueprints  echo</t>
  </si>
  <si>
    <t xml:space="preserve">great post   he speaks to some of the reasons we did the global  benchmarking project for  analytics     and why none of the major  ai practitioners made it into the final round as exemplars   linkremoved </t>
  </si>
  <si>
    <t xml:space="preserve">interesting to see the reach of facebook   linkremoved </t>
  </si>
  <si>
    <t xml:space="preserve">wish some law firm would file a class action lawsuit against facebook and twitter   seems to me there would be some serious money to be made in infringement of people s  st amendment rights 
rt if you agree   linkremoved </t>
  </si>
  <si>
    <t>how to become a  facebook ninja  linkremoved   contentmarketing</t>
  </si>
  <si>
    <t xml:space="preserve"> facebook is under fire for shady  data  why not  uber   facebookscandal  cambridgeanalytica  cambridgeanalytics  google  ukraine  russia  drivers  politics  labor  women  linkremoved </t>
  </si>
  <si>
    <t xml:space="preserve">twitter chat  facebook fallout  data privacy  amp  regulation  linkremoved </t>
  </si>
  <si>
    <t xml:space="preserve">and some companies  fb in this case  will actively resist adopting 
 linkremoved   linkremoved </t>
  </si>
  <si>
    <t xml:space="preserve">mt  usernameremoved  what components are needed to build a  smartcity 
 cybersecurity  iot   g  industry    usernameremoved   machinelearning  bigdata  infosec  m m  fintech  smartprocurement  infrastructure  smartcities  govtech  linkremoved </t>
  </si>
  <si>
    <t xml:space="preserve">wait  what   have you heard of a  facebook watch party  
how to host a facebook watch party in your facebook group   social media examiner  linkremoved 
 facebook  youtube  videomarketing  linkremoved </t>
  </si>
  <si>
    <t xml:space="preserve">after facebook s  cambridgeanalytics data breach was revealed  brands are on high alert for how they might be impacted by the backlash  via  usernameremoved    linkremoved </t>
  </si>
  <si>
    <t xml:space="preserve"> usernameremoved   usernameremoved   usernameremoved   usernameremoved   usernameremoved   usernameremoved   usernameremoved   usernameremoved   usernameremoved  sorry   yes she has  her originally facebook posting was that she never had sex with trump and she also told her friends that   and who cares  if it did happen it was consensual   she even said </t>
  </si>
  <si>
    <t xml:space="preserve">very sneaky  facebook moves    bn users out of reach of new european privacy law
 linkremoved </t>
  </si>
  <si>
    <t xml:space="preserve"> usernameremoved  does that mean facebook cannot generate revenue without violating our privacy </t>
  </si>
  <si>
    <t xml:space="preserve">a week after mark zuckerberg praised the eus strict online privacy protections  facebook changes its terms of service to exclude billions of its users from european privacy laws  linkremoved </t>
  </si>
  <si>
    <t xml:space="preserve"> usernameremoved   usernameremoved  a   i agree with  usernameremoved  this is not just about  usernameremoved   most online companies prefer you not to actually know what data they re collecting about you and what they do with it to make a profit   umichchat</t>
  </si>
  <si>
    <t xml:space="preserve">what the cambridge analytica scandal means for  bigdata   
 cybersecurity  privacy   
 linkremoved   linkremoved </t>
  </si>
  <si>
    <t>facebook doesnt delete anything  and thats a general policy  even those you unfriend or locations   linkremoved   socialmedia</t>
  </si>
  <si>
    <t xml:space="preserve">despite the drama going on with  markzuckerberg and the  usernameremoved  feed algorithm change  facebook live remains a leading social streaming platform for brands and businesses    livestreaming  howyoudolive 
 linkremoved </t>
  </si>
  <si>
    <t xml:space="preserve">fb canadas chan says ai is being used to proactively identify fake accounts used to interfere in elections  true  but leaves out zuckerbergs admission to congress that this is an arms race vs state sponsored trolling from russia  etc  tactics will evolve </t>
  </si>
  <si>
    <t xml:space="preserve"> usernameremoved   usernameremoved  and right before zukerberg s testimony about cambridge analytica  there is a list of things that his truths are not permitted to touch right now </t>
  </si>
  <si>
    <t xml:space="preserve">ohhhh  facebook    why   linkremoved </t>
  </si>
  <si>
    <t xml:space="preserve"> facebook  livestreaming  tonight           pm est  tune in on facebook cprlive or  linkremoved  w  poets discussing the relevance of  spiritual and  revolutionary  poetry in todays world in comparison to past     linkremoved </t>
  </si>
  <si>
    <t xml:space="preserve"> usernameremoved  do many members of congress understand computers  amp  social media  after many members of congress asked zuckerberg the same questions about how facebook makes its money  and the lack of depth and substance with follow up questions  i have to wonder if it s not a big waste of time </t>
  </si>
  <si>
    <t xml:space="preserve"> usernameremoved   usernameremoved    excuse me   apparently you don t understand the implications  amp  importance of social media corruption  it s how you will lose a election  ask hillary to explain  maybe get someone with unbiased opinion to explain it to you   facebookcanada  deletefacebook</t>
  </si>
  <si>
    <t xml:space="preserve">if you re an it pro  you ve most likely been faced with the relentless growth of  bigdata  learn from others on how they re solving unstructured data challenges in our exclusive survey  click here to read the results   linkremoved   storage  techtrends  linkremoved </t>
  </si>
  <si>
    <t>blog  hands off our blue jays games  zuckerberg  linkremoved   bluejays  facebook</t>
  </si>
  <si>
    <t xml:space="preserve">seriously  though   linkremoved </t>
  </si>
  <si>
    <t xml:space="preserve">losing to a guy she calls incompetent  if she really thinks he is incompetent what does that say about her   linkremoved </t>
  </si>
  <si>
    <t xml:space="preserve">slightly altered title    of the biggest lies mark zuckerberg told to congress  usernameremoved   linkremoved   facebook  zuckerbergtestimony  fb  palantir cc  usernameremoved </t>
  </si>
  <si>
    <t>facebook moves    bn users out of reach of new european privacy law  linkremoved 
pentagon gt zuckerberg gt zionist gt alpha epsilon pi facebook
or something like that  degrees of separation 
 boycottfb</t>
  </si>
  <si>
    <t xml:space="preserve">the  th industrial revolution with  internetofthings   usernameremoved   usernameremoved   usernameremoved  via  usernameremoved   industry    robotics  iiot  ai   g  m m  innovation  cloudcomputing  bigdata  artificialintelligence  ml  machinelearning  datascience  tech  digitaltransformation  linkremoved </t>
  </si>
  <si>
    <t xml:space="preserve">please join  usernameremoved   usernameremoved   usernameremoved   usernameremoved   usernameremoved  we take a deep dive on zuckerberg s congressional testimony   l affaire cohen 
 everythingcompliance compliance zuckerg cohen  linkremoved </t>
  </si>
  <si>
    <t xml:space="preserve">the only reason i dont delete facebook is because when i sign up for something  im too lazy to register with email so i always choose sign up with facebook </t>
  </si>
  <si>
    <t xml:space="preserve"> facebook ai predicts your future and sells this info to advertisers  linkremoved  as if fb wasn t frightening enough lately   infosec  deletefacebook  cybersecurity</t>
  </si>
  <si>
    <t xml:space="preserve">todays the day   have you registered yet  dont miss this webinar featuring grassriots ceo ryan baillargeon discussing the impact of the  cambridgeanalytica  amp  facebook scandal on non profits  donors  and advocates   linkremoved </t>
  </si>
  <si>
    <t xml:space="preserve"> usernameremoved   awsomeday  toronto off to a great start with the first  infrastructure session   bigdata  feedmedata  linkremoved </t>
  </si>
  <si>
    <t xml:space="preserve">facebook working to put     billion users out of reach of the eus gdpr regulations   cue the cry to deletefacebook  linkremoved </t>
  </si>
  <si>
    <t xml:space="preserve"> usernameremoved  cambridge analytica     no thanks russian bot</t>
  </si>
  <si>
    <t xml:space="preserve"> earn more with  facebook 
no matter you spend    hours of your day on facebook  simply scrolling the news feed of your stores page or forum would do no good
 makemoneyonline with the giant  sociamedia hub  linkremoved    linkremoved </t>
  </si>
  <si>
    <t xml:space="preserve"> nd whistleblower says apps like  sex compass  gathered data from more than    million facebook users  linkremoved </t>
  </si>
  <si>
    <t xml:space="preserve">this is exactly what it is like to attempt to talk to a trump supporter that cannot see the problem for the nail in her head   linkremoved </t>
  </si>
  <si>
    <t xml:space="preserve">tell me im wrong   facebook  friendsuggestions  bruhh  ummmm  linkremoved </t>
  </si>
  <si>
    <t xml:space="preserve">moving to europe sounding better all the time  share  how europe s  breakthrough  privacy law takes on  facebook and  google  linkremoved </t>
  </si>
  <si>
    <t xml:space="preserve">lots of good stuff in this thread on today s committee hearings on facebook in ottawa  my fave observation below   linkremoved </t>
  </si>
  <si>
    <t xml:space="preserve">if this goes through  trump will be the most consequential president of the past    years   linkremoved </t>
  </si>
  <si>
    <t xml:space="preserve">adopting and implementing these five critical components of it in your business is not optional  in todays economic landscape  its already a must   ai  itsm  devops  datasecurity  bigdata  analytics  privacy  linkremoved   linkremoved </t>
  </si>
  <si>
    <t xml:space="preserve"> usernameremoved  this is a lie  i have reported hate speech and it was ignored   wasn t hateful enough for fb   facebook  usernameremoved   facebookcanada</t>
  </si>
  <si>
    <t xml:space="preserve">lol cambridge analytica stole millions of people s data  then planned to develop a technology so that people could buy it back   linkremoved   linkremoved </t>
  </si>
  <si>
    <t>bless her sweet heart  she gives the baby a pacifier and finds the passports in the bag he is holding all at the same time  while he continues to stand there looking like mark zuckerberg when they let him outside without charging his battery up all the way</t>
  </si>
  <si>
    <t xml:space="preserve"> machinelearning market to see       cagr through      
 deeplearning  machineintelligence   bigdata  ml  dl  ai  legaltech  fintech  regulations  compliance 
 linkremoved </t>
  </si>
  <si>
    <t xml:space="preserve">passive aggressive  i don t do that     linkremoved </t>
  </si>
  <si>
    <t xml:space="preserve">spread the word   like  amp  share our  facebook page then send us a message on  fb   we will then  linkremoved </t>
  </si>
  <si>
    <t>q   what was your biggest takeaway from  usernameremoved  ceo mark zuckerbergs congressional testimony   umichchat  privacy</t>
  </si>
  <si>
    <t>chris vickery discusses data leak of    million users by private intelligence firm   private intelligence gathering firm localblox leaked data on    million users that was scraped from facebook  linkedin  zillow and other sites powered by wpematico</t>
  </si>
  <si>
    <t xml:space="preserve">want to utilize your  usernameremoved  posts to better target your audience and maximize engagement   
our  socialmedia coordinator julia is going to help you out with some great  facebook tips in this week s  vpdmmixtape video   linkremoved </t>
  </si>
  <si>
    <t xml:space="preserve"> usernameremoved  this is using my new friend ardb rocksdb  rocksdb is facebook s fork of leveldb   it is the data store  ardb is a redis server which sites in front of rocksdb so that interact with it in the same way you would redis </t>
  </si>
  <si>
    <t xml:space="preserve"> usernameremoved  seems like cambridge analytica</t>
  </si>
  <si>
    <t xml:space="preserve">and what will be done  nothing   linkremoved </t>
  </si>
  <si>
    <t xml:space="preserve"> usernameremoved   usernameremoved  a   zuckerberg admitting that he doesnt expect  usernameremoved  users to read the privacy policy and terms of service and the promise to make privacy information and controls more transparent  lets see actions   umichchat</t>
  </si>
  <si>
    <t xml:space="preserve"> usernameremoved  its obvious after the zuckerberg hearings that most congress people dont know anything about computers </t>
  </si>
  <si>
    <t xml:space="preserve">facebook has released its updated privacy and data tools  which provide more clarity on how the platform uses your data  but will they help   facebookdataleaks  linkremoved </t>
  </si>
  <si>
    <t>facebook says primary jurisdictions ate ftc in usa and the irish laws for users that are served by facebook in ireland  they cooperate with privacy commissioner in canada  wont say if they feel bound by those laws   ethi</t>
  </si>
  <si>
    <t xml:space="preserve">facebook trump supporters gotta love them  
    days and   hrs till i get relased  linkremoved </t>
  </si>
  <si>
    <t xml:space="preserve">so  it doesn t seem like  facebook knows if they are subject to canadian laws or not   ethi  linkremoved </t>
  </si>
  <si>
    <t xml:space="preserve"> usernameremoved  politely ads are different than a political party hiring fb   zuckerburg admitted they help trump  facebookcanada  usernameremoved   markzuckerburg  deletefacebook</t>
  </si>
  <si>
    <t xml:space="preserve">liberal mp baylis  if my data is with facebook in the united states  but im in canada  am i protected by u s  law  canadian law  or both 
sherman struggles mightily to answer  both him and chan say they work closely with the privacy commissioner </t>
  </si>
  <si>
    <t xml:space="preserve"> usernameremoved   usernameremoved   usernameremoved  well  some wanted to attack zuckerberg     there was also a lot of praise and questions without teeth  umichchat</t>
  </si>
  <si>
    <t xml:space="preserve">my dad posted this photo on  facebook and everyone has been txting me about it   usernameremoved  is coming to lick my grandma really bad  chunli btw this was not planned   linkremoved </t>
  </si>
  <si>
    <t>not really a facebook hack s the users were tricked via email but still good info    how to survive a facebook hack  linkremoved   lifehacker  facebook</t>
  </si>
  <si>
    <t xml:space="preserve">as facebook removes eu safeguards for those outside eu  it effectively provides answer to those who argued european gdpr would remove the need to improve canadian privacy protection  eu rules are no substitute for a strong  modern canadian privacy law   linkremoved </t>
  </si>
  <si>
    <t xml:space="preserve">really awkward there s no straight answer from facebook s deputy chief privacy officer  linkremoved </t>
  </si>
  <si>
    <t xml:space="preserve">andrew niccol describes his new netflix film anon as  cambridge analytica on crack   linkremoved </t>
  </si>
  <si>
    <t xml:space="preserve">facebook still wants to gobble up your data  linkremoved   usernameremoved </t>
  </si>
  <si>
    <t xml:space="preserve"> search  kyiranfamous via facebook  amp  be sure to  clickthelikebutton  facebook  facebooklikes  linkremoved </t>
  </si>
  <si>
    <t xml:space="preserve"> usernameremoved   usernameremoved   usernameremoved  
trump campaign did not use cambridge analytica in the general election  obama did in  o   </t>
  </si>
  <si>
    <t xml:space="preserve">why i never use this feature   rt  usernameremoved  how hidden trackers on websites use  login with facebook  to harvest your data  linkremoved   linkremoved </t>
  </si>
  <si>
    <t xml:space="preserve">shocker  literally reading about this law at my job  linkremoved </t>
  </si>
  <si>
    <t xml:space="preserve">mark zuckerberg s plan to censor his way to a democrat victory in the      midterm elections   linkremoved </t>
  </si>
  <si>
    <t>watch  facebook building team to design chips  linkremoved  via  usernameremoved   facebook</t>
  </si>
  <si>
    <t xml:space="preserve">at st  michael school  union for taping of seton hall law privacy protection institute class with  th graders and meg oliver from the cbs morningshow  the  th grade students are so thoughtful in their responses     linkremoved </t>
  </si>
  <si>
    <t xml:space="preserve"> thursdaythought on may     european data privacy and security rules take effect and your real estate business could be impacted even if you don t market to europeans   dataprotection  realestate  entrepreneurship  dataprivacy  ebusiness  mortgage  linkremoved </t>
  </si>
  <si>
    <t xml:space="preserve">new data  americans filling far fewer opioid prescriptions  linkremoved </t>
  </si>
  <si>
    <t xml:space="preserve">and if you didn t know about  usernameremoved  open letter to  usernameremoved  now you know   linkremoved   linkremoved </t>
  </si>
  <si>
    <t xml:space="preserve">big data plus intersectional feminism equals big wins for all   feminism intersectionality bigdata proactivenotreactive  linkremoved   linkremoved </t>
  </si>
  <si>
    <t>just saw this on amazon  holy stone gps fpv rc drone hs    with came    by holy stone for          linkremoved  via  usernameremoved   geek  tech  facebook  buynow  shop</t>
  </si>
  <si>
    <t xml:space="preserve">a grerat thread on facebooks latest gdpr move  the company is definitely keeping its options open for non eu users   linkremoved </t>
  </si>
  <si>
    <t xml:space="preserve">most politicians in congress proved during the zuckerberg inquisition  that they know nothing about the internet or tweeting   linkremoved </t>
  </si>
  <si>
    <t>the latest the k vashee daily   linkremoved  thanks to  usernameremoved   usernameremoved   datascience  bigdata</t>
  </si>
  <si>
    <t xml:space="preserve">ok lets hear these cry babies  linkremoved </t>
  </si>
  <si>
    <t xml:space="preserve"> usernameremoved  pro tip  the vast  vast majority of people impacted by cambridge analytica did not consent for their data to be harvested </t>
  </si>
  <si>
    <t xml:space="preserve"> usernameremoved  zuckerberg knew but he didnt care pure greed he did it for the money</t>
  </si>
  <si>
    <t xml:space="preserve">hearing kevin chan  amp  robert sherman from  usernameremoved  testify at  ethi as we study the breach of personal info involving cambridge analytica  amp  facebook  i as chair and we as a committee dont take lightly the fact mr  zuckerberg declined to appear   linkremoved   cdnpoli  linkremoved </t>
  </si>
  <si>
    <t xml:space="preserve">facebook update via  usernameremoved  
 linkremoved </t>
  </si>
  <si>
    <t xml:space="preserve">its like having a fight with your significant other and then they bring you flowers and make dinner and say everythings gonna get better  but then a new week begins and its back to the same old habits   facebook  data  screwup  linkremoved </t>
  </si>
  <si>
    <t>asia needs its own version of gdpr for the likes of facebook  linkremoved 
 data  privacymatters  gdpr</t>
  </si>
  <si>
    <t xml:space="preserve">a week after zuckerberg testifies  ui students reflect on their own data amassed by the social media giant 
 linkremoved </t>
  </si>
  <si>
    <t xml:space="preserve">my pharma focused students take note   linkremoved </t>
  </si>
  <si>
    <t xml:space="preserve">denzel washington hit by facebook  fakenews story on trump
 linkremoved </t>
  </si>
  <si>
    <t xml:space="preserve">my newest at  usernameremoved  how to see what data facebook has on you   linkremoved </t>
  </si>
  <si>
    <t xml:space="preserve">i ve managed to keep what i consider to be the crucial detail of my life  entirely off the wired world  i ve now decided to take back the not so crucial but still relevant details  facebook can profit off of all the data they wish  as long as it s not my data </t>
  </si>
  <si>
    <t xml:space="preserve">donald trumps criminal scandals now involve police sketches  blackmail tapes  the national enquirer  sexual assault  fake aliases  witness tampering  the fbi  bank fraud  wire fraud  money laundering      linkremoved </t>
  </si>
  <si>
    <t xml:space="preserve">carry a heater  what s in your pocket   linkremoved </t>
  </si>
  <si>
    <t xml:space="preserve">i am so sick of  usernameremoved  i really limited my use after i received full custody of my son  amp  moved      miles away from madness in      
 boycottfacebook  usernameremoved  im sure you receive real vicious threats for supporting conservatives  amp  their values  no help from  usernameremoved   linkremoved </t>
  </si>
  <si>
    <t xml:space="preserve">zuckerberg has a problem  and so does his industry  linkremoved  via  usernameremoved </t>
  </si>
  <si>
    <t xml:space="preserve">thanks ted for properly explaining how that works  where were people we voted to work up hill  amp  support our constitutional rights  declaring war over twitter  no disrespect to twitter  but cut his account before youll be in front of congress next after zuckerberg  worlds laugh   linkremoved </t>
  </si>
  <si>
    <t xml:space="preserve">  usernameremoved  moves    bn users out of reach of new european privacy law  cdnpoli  usa  california  linkremoved </t>
  </si>
  <si>
    <t xml:space="preserve">exclusive  facebook to change user terms  limiting effect of eu privacy law
 shutfacebookdown  linkremoved </t>
  </si>
  <si>
    <t xml:space="preserve">this is a really interesting explanation and perspective on facebook s latest gdpr related rules decisions  it s a complex issue  even if you live in the trenches of this stuff day to day  so i recommend giving this a read   linkremoved </t>
  </si>
  <si>
    <t xml:space="preserve"> facebook tests out new  video format to boost communal viewing and  engagement  linkremoved   linkremoved </t>
  </si>
  <si>
    <t>the latest lena s world daily news   linkremoved   deletefacebook</t>
  </si>
  <si>
    <t xml:space="preserve">facebook is dead to me   linkremoved </t>
  </si>
  <si>
    <t xml:space="preserve">cambridge analytica ceo alex nix refuses to appear before uk parliament as seriousness of the inquiry becomes evident  linkremoved </t>
  </si>
  <si>
    <t xml:space="preserve">the few people left at trump s side are crooks  join us tonight in a protest outside michael cohen s hotel   loews regency on park near   st  
no more lies  
no more evasion  
no more criminality 
 linkremoved </t>
  </si>
  <si>
    <t xml:space="preserve">how hilarious would it be if the eu itself took advantage of facebook s tax domicile to bludgeon it over privacy issues   linkremoved </t>
  </si>
  <si>
    <t xml:space="preserve">gracias  zuck  ice looks to use social media  amp  artificial intelligence to find illegal aliens   usernameremoved   linkremoved </t>
  </si>
  <si>
    <t xml:space="preserve">facebook still wants to gobble up your data    linkremoved </t>
  </si>
  <si>
    <t xml:space="preserve">it is time to take responsibility for our own privacy on facebook  here is a great starting point   linkremoved </t>
  </si>
  <si>
    <t xml:space="preserve">here is today s facebook sucks news   linkremoved </t>
  </si>
  <si>
    <t xml:space="preserve"> kansascity  himss  bigdata opportunity is waiting in kansas city focus on  interoperability  linkremoved </t>
  </si>
  <si>
    <t xml:space="preserve">exclusive   facebook to put     billion users out of reach of new eu privacy law  linkremoved </t>
  </si>
  <si>
    <t xml:space="preserve">watch or follow  usernameremoved  great thread covering testimony from  usernameremoved   canada s head of public policy and deputy chief  privacy officer  from california 
video   linkremoved 
twitter   linkremoved </t>
  </si>
  <si>
    <t xml:space="preserve">off to the races at the  stiglerconcentration conference   usernameremoved  opens by thanking mark zuckerberg for helping to    raise interest in the topic </t>
  </si>
  <si>
    <t xml:space="preserve"> usernameremoved   usernameremoved   usernameremoved   usernameremoved   usernameremoved  of course  they re all biased
but cnn is much different
a few days ago  they told us  usernameremoved  made up the censoring story  after  zuckerberg admitted there was a problem</t>
  </si>
  <si>
    <t xml:space="preserve">more outrageous behaviour from facebook   facebookdatabreach
 linkremoved </t>
  </si>
  <si>
    <t>facebook is enhancing privacy safeguards     as it complies with new european rules designed to make it easier for consumers to give and withdraw consent for the use of their data  linkremoved   usernameremoved   gdpr  privacy  cybersecurity</t>
  </si>
  <si>
    <t xml:space="preserve">donald trump is the epitome of a playground bully  i didnt do it  he did  its all their fault  everybodys lying  im the only one telling the truth  
and thats before we even get into the racism  misogyny      linkremoved </t>
  </si>
  <si>
    <t xml:space="preserve">what a scrambled mess this is  try and follow along     linkremoved </t>
  </si>
  <si>
    <t xml:space="preserve">a trauma surgeon explains the bloody reality of keeping gunshot victims alive
 linkremoved </t>
  </si>
  <si>
    <t xml:space="preserve"> usernameremoved   usernameremoved   usernameremoved   usernameremoved  interesting mix of categories in this article  agree ml   ai is the base for all of the technologies except for  virtualreality 
 ai
 machinelearning
 bigdata
 iot
 ml
 tech 
 artificialintelligence
 datascience
 deeplearning</t>
  </si>
  <si>
    <t xml:space="preserve">proud  using navvis technology to create  digitaltwins from industry    buildings  turn  bigdata into  smartdata   create accurate  d models  integrate bim  vr  ar  ai and iiot  usernameremoved  is turning us indoor spaces digital   st navvis partner for usa  amp  canada contact gg usernameremoved   linkremoved </t>
  </si>
  <si>
    <t xml:space="preserve">always love me some visuals  linkremoved </t>
  </si>
  <si>
    <t xml:space="preserve">facebooks current status with advertisers  its complicated   via  usernameremoved   privacy  digtalliteracy  digitalcitizenship  linkremoved </t>
  </si>
  <si>
    <t xml:space="preserve">facebook moves    bn users out of reach of new european  gdpr law    to the us  fellow american residents  do you see the smoke   linkremoved </t>
  </si>
  <si>
    <t xml:space="preserve">palantir and thiel make facebook and zuckerberg look like teenyboopers     linkremoved  via  usernameremoved </t>
  </si>
  <si>
    <t xml:space="preserve">happy  nationalhighfiveday to these innovative companies     linkremoved </t>
  </si>
  <si>
    <t xml:space="preserve">hmmm   brave new world   even more interesting  why don t we disconnect   socialmedia  facebook  privacymatters  linkremoved </t>
  </si>
  <si>
    <t xml:space="preserve">    billion facebook users would have been protected by eu privacy rules because they were technically signed up with facebook ireland so fb could avoid paying taxes  linkremoved   linkremoved </t>
  </si>
  <si>
    <t xml:space="preserve">there are now more connected devices on the planet than people  and that number will continue as the usefulness of iot is further realized  download the      guide to  iot to prepare for the upsurge in iot technology use   linkremoved 
 bigdata  security  deeplearning  linkremoved </t>
  </si>
  <si>
    <t xml:space="preserve"> nervously sips water 
obviously we didn t take a broad enough view of people selling animal parts on our platform     linkremoved </t>
  </si>
  <si>
    <t xml:space="preserve">facebook spreading data privacy protection around the world by exempting more than     billion of its users from gdpr rules  
 linkremoved </t>
  </si>
  <si>
    <t xml:space="preserve">facebook is creepy  and valuable    via  usernameremoved  explaining the privacy paradox   ottosocialclub  linkremoved </t>
  </si>
  <si>
    <t xml:space="preserve">in      alone
facebook spent      million on zuckerbergs security and travel 
apple spent          on security and travel for ceo tim cook 
 linkremoved </t>
  </si>
  <si>
    <t xml:space="preserve">facebook looks to ramp up outreach with conservatives and libertarians to help combat privacy rules
 facebook  gdpr  gdprcompliance  linkremoved </t>
  </si>
  <si>
    <t xml:space="preserve">time hop reminding me i really need to go in and delete all the old pics of the ex off facebook 
it would prob just be easier to start a new one   but so many kid memories </t>
  </si>
  <si>
    <t xml:space="preserve">privacy  privacy  privacy 
a word that has been floating through the  socialmedia world quite a bit lately  and for good reason   usernameremoved  shares that  usernameremoved  has unveiled new privacy laws to comply with the new gdpr regulations   linkremoved   linkremoved </t>
  </si>
  <si>
    <t xml:space="preserve">three quick tweaks for getting way more value out of  facebook promoted posts
 linkremoved   linkremoved </t>
  </si>
  <si>
    <t xml:space="preserve">you are absolutly right  he is a copy conform of trump  except i don t think he has the money and the experience and the back up of russians   linkremoved </t>
  </si>
  <si>
    <t xml:space="preserve">president trump doing what he does best  negotiating  linkremoved </t>
  </si>
  <si>
    <t xml:space="preserve"> usernameremoved   usernameremoved  i m playing a new game on  facebook  i m chasing ads off my feed  i post a comment on sponsored posts warning that i m poisoning my data with false reactions and suggesting others do so  ads now run away from me  fun the hunt is on   datarevolt 
 linkremoved </t>
  </si>
  <si>
    <t xml:space="preserve">liberal mp michel picard is trying to figure out how facebook differentiates between our personal information and the data they use for marketing and advertising 
chan goes on a little tangent about facebook being started by zuck in a dorm room </t>
  </si>
  <si>
    <t xml:space="preserve">zuckerberg could change facebook to prevent crisis  usernameremoved   ukraineiseurope  linkremoved </t>
  </si>
  <si>
    <t xml:space="preserve">  usernameremoved  members  this is for you 
 marchforourlives 
 nrabloodmoney 
 banassaultweapons  linkremoved </t>
  </si>
  <si>
    <t xml:space="preserve">not all cdps are created equal  some protect your data  mparticle  while others  tealium  lytics etc  do things like this   linkremoved </t>
  </si>
  <si>
    <t xml:space="preserve"> although i really wish zuckerberg was here to field the question will you destroy your business model for the greater public good  </t>
  </si>
  <si>
    <t>interesting move  or sleight of hand by  facebook in relation to users being protected  or not protected  by gdpr   linkremoved   cybercrime  private</t>
  </si>
  <si>
    <t xml:space="preserve">you are are concerned or interested in international security issues and you dont follow this guy   then you are missing out on one of the brightest minds on the topic   linkremoved </t>
  </si>
  <si>
    <t xml:space="preserve">strange that a ceo would know so little about another venture of one of his board members 
zuckerberg claims no knowledge of palantir s involvement with the facebook  cambridge analytica scandal  linkremoved  via  usernameremoved </t>
  </si>
  <si>
    <t xml:space="preserve">i mean  what s    million individuals and more than a tb of data points between complete strangers   linkremoved </t>
  </si>
  <si>
    <t xml:space="preserve">when did businesses start getting called brands   stop it  words have meaning  a brand cannot possess customer data  a business can   linkremoved </t>
  </si>
  <si>
    <t xml:space="preserve">empty bowls benefit for food for free is just two days away   join us for a raffle  live music  and delicious soups from commonwealth cambridge  cuisine en locale  daily table  forge baking company  harvard     linkremoved </t>
  </si>
  <si>
    <t xml:space="preserve">facebook reps are at a cdn parliamentary hearing on privacy and disinformation  asked about campaign targeting cdn nato forces in latvia as spreading lgbt ideas  etc  answer from fb canada rep is about clickbait and community standards  not state sponsored manipulation </t>
  </si>
  <si>
    <t xml:space="preserve"> usernameremoved   usernameremoved   usernameremoved   usernameremoved  but now with the  muellerinvestigation we found out to what extent the  cambridgeanalytica  facebook  amp   peterthiel involment into the  trump campaign of  propaganda  amp   disinformation really was</t>
  </si>
  <si>
    <t xml:space="preserve">mark zuckerbergs listening tour stops in dc  linkremoved  via  usernameremoved </t>
  </si>
  <si>
    <t xml:space="preserve"> bigdata is a sham    linkremoved   blog    linkremoved   blog   bigdata is a sham  linkremoved   blog  there s a joke about a quality control guy in a match factory  he picks up every match  strikes it  says  this one  linkremoved   linkremoved </t>
  </si>
  <si>
    <t xml:space="preserve">terrifying indeed   linkremoved </t>
  </si>
  <si>
    <t xml:space="preserve">how hidden trackers on websites use  login with facebook  to harvest your data
  linkremoved 
 usernameremoved   facebook  facebookdataleaks  privacy  privacymatters  sso  linkremoved </t>
  </si>
  <si>
    <t xml:space="preserve"> usa  rockers  musiclovers check  usernameremoved  out on  spotify  usernameremoved  by signing up and listening  for free    linkremoved   linkremoved 
  facebook him for more    linkremoved </t>
  </si>
  <si>
    <t xml:space="preserve"> usernameremoved   usernameremoved   usernameremoved   an overload of cuteness i now have   linkremoved </t>
  </si>
  <si>
    <t xml:space="preserve">the everything compliance gang looks at facebook cambridge analytica  zuckerbergs congressional testimony and     linkremoved </t>
  </si>
  <si>
    <t xml:space="preserve">how web trackers hijack  login with facebook  data  linkremoved </t>
  </si>
  <si>
    <t xml:space="preserve">but when asked to clear a higher bar for privacy  facebook delved into design tricks to keep from losing our data  a flaw by flaw guide to facebook s new gdpr privacy changes  linkremoved  via  usernameremoved </t>
  </si>
  <si>
    <t xml:space="preserve">i have said it since day one  but simply put he scares the shit out of me  linkremoved </t>
  </si>
  <si>
    <t xml:space="preserve"> usernameremoved  facebook still pumping out fake news   ads saying denzel washington endorses trump treason team    no nope he doesn t     deletefacebook</t>
  </si>
  <si>
    <t>people are ready for a new  socialmedia  just look at how popular  usernameremoved  got  how many people jumped on  someone needs to step in and do it right tho  not be greedy like zuck   facebookwouldbebetterif  markzuckerburg  zuckerberg  censorship  deletefacebooknow</t>
  </si>
  <si>
    <t>the impact of  analytics on  leadership development  linkremoved   bigdata  hr</t>
  </si>
  <si>
    <t xml:space="preserve">heard about the gdpr  it s a new european privacy law  facebook now says they ll follow the same guidelines everywhere   linkremoved </t>
  </si>
  <si>
    <t xml:space="preserve">would anyone appear to be grilled by a single digit  age of their community  facebooks  zuckerberg sandberg  customers are global entities the likes of wpp  publicis  unilever  p amp g  etc  canada is a flea on facebooks radar  nothing their   lobbyists here cant handle   linkremoved </t>
  </si>
  <si>
    <t xml:space="preserve">still funny  
 tbt  repost  facebook from  usernameremoved    austin  texas  linkremoved </t>
  </si>
  <si>
    <t xml:space="preserve"> facebook still wants to gobble up your  data  linkremoved </t>
  </si>
  <si>
    <t xml:space="preserve">the hits just keep coming for fb  linkremoved </t>
  </si>
  <si>
    <t xml:space="preserve"> usernameremoved   usernameremoved  the only reason that makes sense as to why congressional members of the gop fail to be a check on the executive is because they are complicit   rico  fisa  wikileaks  rnc  nra  cambridgeanalytica  muellertime  trumprussia  linkremoved </t>
  </si>
  <si>
    <t xml:space="preserve"> usernameremoved   usernameremoved  because zuckerberg is a part of satan s crew</t>
  </si>
  <si>
    <t xml:space="preserve">our  umichchat is starting in    minutes  who is ready to talk about facebook   linkremoved </t>
  </si>
  <si>
    <t xml:space="preserve">you have no privacy
data firm leaks    million user profiles it scraped from facebook  linkedin  others  linkremoved  via  usernameremoved   amp   usernameremoved </t>
  </si>
  <si>
    <t xml:space="preserve"> infosec
 linkremoved 
hide your checkbook    quick </t>
  </si>
  <si>
    <t xml:space="preserve">thursday morning briefing 
  facebook tries reduce exposure to new eu privacy law
  cuba set to swear in a new president to replace castro
  north korea seeks  complete denuclearization   says moon
 linkremoved   linkremoved </t>
  </si>
  <si>
    <t xml:space="preserve"> usernameremoved   usernameremoved  the list of ppl that helped trump win based on their contributions  
   sexism 
   trump
   putin 
   jill stein 
   facebook 
   comey
   sanders 
   hillary for not going hard in mi </t>
  </si>
  <si>
    <t xml:space="preserve"> usernameremoved  the list of ppl that helped trump win based on their contributions  
   sexism 
   trump
   putin 
   jill stein 
   facebook 
   comey
   sanders 
   hillary for not going hard in mi </t>
  </si>
  <si>
    <t xml:space="preserve">yet another reason to ditch facebook   linkremoved </t>
  </si>
  <si>
    <t xml:space="preserve">thank you  usernameremoved  and  usernameremoved  for a rare bipartisan defense of endangered species   linkremoved </t>
  </si>
  <si>
    <t xml:space="preserve"> usernameremoved  ally  its easy to use advocacy hashtags like  deletemydata  but more weighty to cut ties with facebook which indirectly built our photo digitizing biz  yet privacy of photos and stopping data harvesting matters most   linkremoved   linkremoved </t>
  </si>
  <si>
    <t xml:space="preserve">the old war  trump just accepted taiwan as a sovereign state  a    degreee turn from former us policy   linkremoved </t>
  </si>
  <si>
    <t>welp  zuckerberg lied about complying with gdpr rules     facebook</t>
  </si>
  <si>
    <t>login with facebook  if you do  do you know who s getting access to your data  maybe not just the app or website  but others imbedded in that app or website    linkremoved   getcybereducated  dataprivacy</t>
  </si>
  <si>
    <t xml:space="preserve">to the educated  trump sounds like an idiot  to blue collar people  he sounds like an genius that s just a little smarter than they are   linkremoved </t>
  </si>
  <si>
    <t xml:space="preserve">why cant we use the cambridge analytica  method  for good  to help people actually know good things  truth goggles are back  and ready for the next era of fact checking  via  usernameremoved   linkremoved </t>
  </si>
  <si>
    <t xml:space="preserve">fossils   linkremoved   geeks  programmer  techstartup  devlife  code  hr  css  html  linux  developers  devhumor  javascript  reactjs  python  ai  humancapital  machinelearning  datascience  bigdata  startuplife  computerscience  entrepreneur
 techhumor  oldschool  linkremoved </t>
  </si>
  <si>
    <t xml:space="preserve">here s one way to avoid gdpr  facebook cuts off billions from privacy law  linkremoved   linkremoved </t>
  </si>
  <si>
    <t xml:space="preserve">if you don t want companies getting info for ads  don t use facebook  get your own paid service  lock it down and look at it yourself  like a photo album   linkremoved </t>
  </si>
  <si>
    <t xml:space="preserve">  hour  rsi signals 
 btc    snrg       
 btc    tusd       
 btc    bnb       
 btc    ncash       
 btc    xvg       
 btc    dcr       
 btc    bsd       
 btc    nbt       
 bigdata  blockchain  bitcoin  ai  trading  cryptolife  krm  erc    crowdsale  ico  litecoin  ltc</t>
  </si>
  <si>
    <t xml:space="preserve">omg  this is hilarious trump not invited to the wedding  linkremoved </t>
  </si>
  <si>
    <t xml:space="preserve">mr  zuckerberg goes to washington  and four other  quickbits of marketing news from the week that was   linkremoved   linkremoved </t>
  </si>
  <si>
    <t xml:space="preserve">  hour  rsi signals 
 btc    cloak       
 btc    enrg       
 btc    crw       
 btc    brx       
 btc    dcr       
 btc    tusd       
 btc    emc       
 btc    fuel       
 decentralized  aura  cryptolife  masternodes  trf  trading  bigdata  ethereum  fintech  crypto</t>
  </si>
  <si>
    <t xml:space="preserve">facebook user  still  still being harvested  youll never know it  far more than   m  so easy to influence and why vladputin keeps repeating  amerikkkans are soooo stupid  why wld a russuan oil co  lukoil  buy your data from  markzuckerberg   why  linkremoved </t>
  </si>
  <si>
    <t>trump pushing baseless conspiracy theories about voter fraud while doing little to nothing about actual barriers to voting tells me that he doesn t care about people s right to vote   
 linkremoved 
 resist  trump</t>
  </si>
  <si>
    <t xml:space="preserve"> egypts current grand  mufti   shawkiallam  ruled that buying likes on  facebook to falsely build up followers was immoral and a  fraud  and hence prohibited under  islam   linkremoved </t>
  </si>
  <si>
    <t xml:space="preserve">cambridge analytica planned its own cryptocurrency for selling your data  linkremoved </t>
  </si>
  <si>
    <t xml:space="preserve">are you following us on  facebook  like our page for the latest news in career development  internship success  and life in dc   linkremoved </t>
  </si>
  <si>
    <t xml:space="preserve">zuckerberg has a problem  and so does his industry 
 facebook
 linkremoved </t>
  </si>
  <si>
    <t xml:space="preserve">quit facebook
 linkremoved </t>
  </si>
  <si>
    <t xml:space="preserve">troubles with  privacy concerning  facebook have now affected  digitaladvertising on instagram  advertisers need to re evaluate new trends such as  influencermarketing   linkremoved   linkremoved </t>
  </si>
  <si>
    <t xml:space="preserve">this is an evil corporation   usernameremoved   linkremoved </t>
  </si>
  <si>
    <t xml:space="preserve">facebook is fighting changes that would protect its users  linkremoved </t>
  </si>
  <si>
    <t xml:space="preserve">i d love to know how this works for eu citizens residing outside the eu  complete edge case but still  if you opened your account in europe and now live elsewhere what happens   facebook
 gdpr  privacy
 linkremoved </t>
  </si>
  <si>
    <t xml:space="preserve">we all knew that facebook was harvesting our data  but we were seduced by its free  gifts   and unaware of the significant cumulative value of the totality of our privacy exposures  said  usernameremoved  read  why s it so important to protect  data    here   linkremoved </t>
  </si>
  <si>
    <t xml:space="preserve">i just reviewed meltdown by g p  james   meltdown  netgalley  linkremoved </t>
  </si>
  <si>
    <t xml:space="preserve">thus has pictures  all ye  facebook users   zuckerberg still has rubles  bannon  mercers  nix fooled you and changed your minds  feeling good   facebookdatabreach  facebookdelete we will do better without fb   linkremoved </t>
  </si>
  <si>
    <t xml:space="preserve">me  facebook is a crooked platform that should suffer serious consequences for their privacy abuses 
also me   checks fb notifications every three minutes for birthday messages </t>
  </si>
  <si>
    <t xml:space="preserve">yes  welcome to  allston    linkremoved </t>
  </si>
  <si>
    <t xml:space="preserve">lying to facebook could help protect your data   cbc radio  linkremoved </t>
  </si>
  <si>
    <t xml:space="preserve">   the same tweet urges a revolution to restore safety and security to the nation  this is the same week the head of cambridge analytica s parent company said trump s rhetoric is powerful because it intentionally mirrors hitler s 
this is a terrifying moment in u s  history </t>
  </si>
  <si>
    <t>facebook moves    bn users out of reach of new european privacy law  linkremoved   gdpr  privacy  socialmedia</t>
  </si>
  <si>
    <t xml:space="preserve">i support holding all morally bankrupt politicians like  usernameremoved  fully accountable for the damage she has inflicted on this great province  canada most definitely has a globalist problem  not exclusively contained within the borders of the united states   lockherup  linkremoved </t>
  </si>
  <si>
    <t xml:space="preserve"> usernameremoved   usernameremoved  right  balkanization is certainly not a good thing  
but gdpr will force us companies to cut off europe from everything  data policies  business models  etc  it s already happening  
 linkremoved </t>
  </si>
  <si>
    <t xml:space="preserve">kind of ironic  given policymakers   public condemnations of facebook s comparatively more modest secret surveillance practices  linkremoved </t>
  </si>
  <si>
    <t xml:space="preserve">facebook to exclude billions from european  gdpr privacy laws  linkremoved </t>
  </si>
  <si>
    <t xml:space="preserve">remember when facebook pulled the pride rainbow photo stunt as a test  i bet they shared that information with cambridge </t>
  </si>
  <si>
    <t>somebody auntie mom followed me on insta so i m wit the  deletefacebook movement</t>
  </si>
  <si>
    <t xml:space="preserve"> usernameremoved   usernameremoved   usernameremoved   usernameremoved  well   but not anymore seemingly    
 linkremoved </t>
  </si>
  <si>
    <t xml:space="preserve">your move  caleg  linkremoved </t>
  </si>
  <si>
    <t xml:space="preserve">how brands are getting more sophisticated at using location  data  linkremoved   usernameremoved   usernameremoved   marketing  mobiledev  bigdata  linkremoved </t>
  </si>
  <si>
    <t xml:space="preserve">becuz y all all are hot to trot on cambridge analytica  big data  politics and the gnats and all
here you go  my lave hot takes  don t burn your mouth   linkremoved </t>
  </si>
  <si>
    <t xml:space="preserve">don t talk about your health and wellness 
facebook knows a ton about your health  and plans to profit from it  linkremoved </t>
  </si>
  <si>
    <t xml:space="preserve">i dont know for certain about the sources of this information   however  i do know than many of trumps associates are in deep trouble over it   so yeah  the russia thing appears very real   especially considering trumps ability to tweet like a     linkremoved </t>
  </si>
  <si>
    <t xml:space="preserve">this was an extraordinary evening  it might have looked like a story about how your facebook data is used  nope  it s about how power   money   corruption at the very top of our country changes the lives we live  staggering 
 guardianlive  usernameremoved   linkremoved </t>
  </si>
  <si>
    <t xml:space="preserve">scum  facebook admits to tracking non users across the web
 linkremoved </t>
  </si>
  <si>
    <t xml:space="preserve">for those people who take this latest facebook or any of the other social apps privacy concerns as news    well lets take a retrospective glance at the charle foxtrot that is facebook 
wired magazine put this timeline together 
 linkremoved  via  usernameremoved </t>
  </si>
  <si>
    <t xml:space="preserve">facebook using data localization to skirt global impact of eu privacy rules  linkremoved </t>
  </si>
  <si>
    <t xml:space="preserve">hard to believe  facebook cares most about its customers  linkremoved </t>
  </si>
  <si>
    <t xml:space="preserve">back in the i had an app on my rooted galaxy nexus called facesniff   i could hack anyones facebook page as long we were on the same wifi network with the push of a button  i would have full access to their account
facebook says login data can be hijacked  linkremoved </t>
  </si>
  <si>
    <t xml:space="preserve">cookies and device identifiers help us determine whether the person uses facebook  if they dont  we can show an ad encouraging them to sign up for facebook 
 linkremoved </t>
  </si>
  <si>
    <t xml:space="preserve">for some  it seems  it s like breathing in the      s  the air was horribly polluted  but you had to breathe anyway  sooo       linkremoved </t>
  </si>
  <si>
    <t xml:space="preserve">facebook adds privacy settings to comply with european rules   linkremoved   linkremoved </t>
  </si>
  <si>
    <t xml:space="preserve">lawmakers were given four minutes each to question ceo zuckerberg or show off family pics on their facebook accounts    lol   
hugs all round  the zuck finds congress a bit of a breeze biting sarcasm  by john crace  linkremoved </t>
  </si>
  <si>
    <t xml:space="preserve">this should come as no surprise   linkremoved </t>
  </si>
  <si>
    <t xml:space="preserve"> linkremoved  microsoft  facebook  linkedin and    other tech giants sign agreement promising they won t help with cyber wars  linkremoved  microsoft ceo satya nadella  facebook ceo mark zuckerberg  and linkedin ceo jeff weiner  linkremoved   linkremoved </t>
  </si>
  <si>
    <t xml:space="preserve">happy thursday  wolfpack  
here are things you gotta know today  from  radiorealityshow  bradinthemorning
        first lady melania trump will travel to texas this weekend to attend the private funeral     linkremoved </t>
  </si>
  <si>
    <t xml:space="preserve">its not just about roi  its about managing risk   cdnmedia  pr  marketing  facebook   linkremoved </t>
  </si>
  <si>
    <t xml:space="preserve">exclusive  facebook to put     billion users out of reach of new eu privacy law    linkremoved </t>
  </si>
  <si>
    <t xml:space="preserve">confusing questions congress asked zuckerberg   cnn     is this a place to visit    linkremoved </t>
  </si>
  <si>
    <t xml:space="preserve"> usernameremoved   usernameremoved   usernameremoved   usernameremoved   usernameremoved   usernameremoved   usernameremoved   usernameremoved  as for facebook privacy issues   the go    likely did fund the reward incentives via selling data   but so does everything else   any free service on the internet is not selling the services they offer   their product is the user data  this applies to grocery store cards  </t>
  </si>
  <si>
    <t xml:space="preserve">he could have sold it to anybody for personal gain based on that remark   linkremoved </t>
  </si>
  <si>
    <t xml:space="preserve"> usernameremoved   usernameremoved   usernameremoved  snp felt its of interest to have a meeting with cambridge analytica who  in turn thought the snp are a bunch of cowboys hypocrisy hold no bounds  when you have zombie followers who can only think of independence i should know i used to be one </t>
  </si>
  <si>
    <t xml:space="preserve">yes you can choose not to have facebook  but your cellphone still tracks your location even with locator off  talk about invasion of privacy  very creepy  they re always keeping track  sad    linkremoved </t>
  </si>
  <si>
    <t xml:space="preserve">never hire someone to work for you  unless you would work for them   mark zuckerberg
 linkremoved </t>
  </si>
  <si>
    <t>data firm leaks    million user profiles it scraped from facebook  linkedin  others  linkremoved  via  usernameremoved   amp   usernameremoved   infosec</t>
  </si>
  <si>
    <t xml:space="preserve">exclusive  facebook to put     billion users out of reach of new eu     linkremoved </t>
  </si>
  <si>
    <t xml:space="preserve">facebook says login data can be hijacked  linkremoved </t>
  </si>
  <si>
    <t xml:space="preserve">so happy i quit facebook  dumpfacebook  linkremoved </t>
  </si>
  <si>
    <t xml:space="preserve">in the every law has unintended consequences category   linkremoved </t>
  </si>
  <si>
    <t xml:space="preserve">some legal truths     which brings us to the latest in the anti trump media lexicon  theyve come up with a new collusion  i e   a new narrative that slyly implies criminality where there may be none  the     linkremoved </t>
  </si>
  <si>
    <t xml:space="preserve"> facebook hiring chip designers for  ai semiconductor push  linkremoved </t>
  </si>
  <si>
    <t xml:space="preserve">at committee today  facebook execs face mps over cambridge analytica data leak  linkremoved </t>
  </si>
  <si>
    <t xml:space="preserve"> zuckerberg admits hes developing artificial intelligence to censor content
 facebook  deletefacebook  deletefacebooknow  linkremoved </t>
  </si>
  <si>
    <t xml:space="preserve">best not to share  avoid phone  address  location  personal  amp  private photos      etc  then they have nothing to take from you but your interests   linkremoved </t>
  </si>
  <si>
    <t xml:space="preserve">why the gop hasn t put this bill on trumps desk is beyond me 
disrupt a speaker  gtf out of school   linkremoved </t>
  </si>
  <si>
    <t xml:space="preserve">top story  exclusive  facebook to put     billion users out of reach of new eu   linkremoved  see more  linkremoved </t>
  </si>
  <si>
    <t xml:space="preserve">why does  usernameremoved   usernameremoved  need all this data when using  usernameremoved  to log into their app 
 thursdaythoughts  linkremoved </t>
  </si>
  <si>
    <t xml:space="preserve">facebook to offer users opt outs that comply with new european privacy rules  linkremoved   linkremoved </t>
  </si>
  <si>
    <t xml:space="preserve">can someone tell me how to add a new email address to facebook  i ve been trying to delete the old one because i no longer have that account  
i ve tried many times  but facebook will not change it and it is becoming annoying 
anyone else have   had this problem </t>
  </si>
  <si>
    <t xml:space="preserve"> tech  fintech  finserv  ai  insurtech  machinelearning  ml  insurance  cx  robotics  chatbot  bot  data  bigdata  analytics  iot today i am locking down my code and move things to my security cloud  got letter demanding me to hand over hacker lists and tools to create it   linkremoved </t>
  </si>
  <si>
    <t xml:space="preserve">hey  usernameremoved  remember our conversation about the snowden moment   maybe all these add to the snowden moment   linkremoved </t>
  </si>
  <si>
    <t xml:space="preserve">does facebooks change to how it handles user data make you want to crawl under your desk  dont panic  join merkles team of experts for a webinar tomorrow at   pm et as they share what it means and how to work within the changes 
 linkremoved </t>
  </si>
  <si>
    <t xml:space="preserve"> usernameremoved  facebook looks to ramp up outreach with conservatives and libertarians to help combat privacy rules  linkremoved  via  usernameremoved </t>
  </si>
  <si>
    <t xml:space="preserve"> digital behavior  linkremoved </t>
  </si>
  <si>
    <t xml:space="preserve">facebook to exclude     billion users from new eu privacy law  gdpr controls   via  usernameremoved   linkremoved </t>
  </si>
  <si>
    <t>the problem with  facebooks new privacy experiences  linkremoved  via  usernameremoved   usernameremoved  w  usernameremoved   socialmedia  privacy  pr  crisis</t>
  </si>
  <si>
    <t xml:space="preserve">soooo private companies are selling to capability spy and manipulate us to the highest bidder    foreign or domestic    how this not treason   linkremoved </t>
  </si>
  <si>
    <t xml:space="preserve">facebook on wednesday announced it is introducing new privacy experiences aimed at complying with european union regulations that will give users worldwide a chance to opt out of some features that could expose their personal data 
 linkremoved </t>
  </si>
  <si>
    <t xml:space="preserve"> ileftbecause facebook sold my data  
 oldthingsiwantback my privacy 
 thursdaythought its funny cause its true     linkremoved </t>
  </si>
  <si>
    <t xml:space="preserve">it is really time to start thinking about your data and how companies like  usernameremoved   usernameremoved   usernameremoved   usernameremoved   usernameremoved   usernameremoved    usernameremoved  and  usernameremoved  distribute it for profit   linkremoved </t>
  </si>
  <si>
    <t>facebook to ask everyone to accept being tracked so they can keep using it   the independent  linkremoved   facebook  snrtg</t>
  </si>
  <si>
    <t xml:space="preserve">we re finally getting paranoid about our online data  but why stop with facebook  netflix knows a ton about us  too   linkremoved </t>
  </si>
  <si>
    <t xml:space="preserve">sure would be nice to implement something like this on our side of the atlantic  
just sayin    linkremoved </t>
  </si>
  <si>
    <t xml:space="preserve"> usernameremoved  totally agree  and i am on facebook  wasnt my cup of tea at all  and lets not even discuss what it cost in data to stream if i wasnt connected to wifi </t>
  </si>
  <si>
    <t xml:space="preserve">ever wondered what the  most  watched music streams on  facebook are   usernameremoved  made the analysis and    well  proud to say that two streams of  usernameremoved  and the  usernameremoved   usernameremoved  stream made the cut 
 linkremoved </t>
  </si>
  <si>
    <t xml:space="preserve"> usernameremoved  zuckerberg is a liar  he should give all his money to the gov if he is a liberal </t>
  </si>
  <si>
    <t xml:space="preserve">nazi  facebook suspends conservative comedian terrence williams for posting abusive messages he received
 linkremoved </t>
  </si>
  <si>
    <t xml:space="preserve"> tech  fintech  finserv  ai  insurtech  machinelearning  ml  insurance  cx  robotics  chatbot  bot  data  bigdata  analytics  iot this morning i woke up to be asked to hand over the list of hackers my system has collected and the tools i used to create that list by the government  linkremoved </t>
  </si>
  <si>
    <t xml:space="preserve">according to this study by  usernameremoved  the most popular  analytics for  digitaltransformation is  crm   website analytics via  usernameremoved   linkremoved </t>
  </si>
  <si>
    <t>malicious javascript trackers steal your data when you log in with facebook on websites  linkremoved   javascript</t>
  </si>
  <si>
    <t xml:space="preserve">having said it would follow gdpr in spirit  facebooks actions tell a different story  on wednesday reuters reported that the company would change its     linkremoved </t>
  </si>
  <si>
    <t xml:space="preserve"> usernameremoved  smarmy  usernameremoved  is a slippery pos  maybe  hopefully  a large number of those    bn users will agree and  deletefacebook </t>
  </si>
  <si>
    <t xml:space="preserve">retweeted adam schiff   usernameremoved 
when the dark chapter of the trump presidency is written in the history books  the harshest criticism will be reserved for the gop leadership in congress  which put party over     linkremoved </t>
  </si>
  <si>
    <t xml:space="preserve"> tech  fintech  finserv  ai  insurtech  machinelearning  ml  insurance  cx  robotics  chatbot  bot  data  bigdata  analytics  iot i love it  the government is treating me to give them list of all hackers or else  what are they going to do take me off streets and lock me up   linkremoved </t>
  </si>
  <si>
    <t>in lieu of  deletefacebook  i ve deleted half of my friends and my newsfeed is already so much better and emulates real life more than ever   in case anyone s wondering why i unfriended them   
 peace</t>
  </si>
  <si>
    <t xml:space="preserve">in a post cambridge analytica era   usernameremoved  shouldnt do stuff like this  its fucking creepy   linkremoved </t>
  </si>
  <si>
    <t xml:space="preserve">mathew calamari jr  director of security  trump org    wow look at the likeness to the stormy daniels sketch  uncanny          linkremoved </t>
  </si>
  <si>
    <t xml:space="preserve">facebook rolls out new privacy protections  linkremoved   facebook  privacy  esg  sustainabilitymatters  linkremoved </t>
  </si>
  <si>
    <t xml:space="preserve"> abhorrent  hoax  facebook posts are claiming the florida school shooting survivors are  crisis actors   linkremoved </t>
  </si>
  <si>
    <t xml:space="preserve">loreena mckennitt is shutting down her facebook account in june  largely due to  cambridgeanalytica data harvesting scandal  
 linkremoved </t>
  </si>
  <si>
    <t>ai in the courtroom and parole hearings raises new concerns
 linkremoved 
 ai  artificialintelligence  ml  machinelanguage
 bigdata  analytics  data
 it  technology  tech
 ubi  universalbasicincome  jobs  economics 
 automation  bias  racism  equality</t>
  </si>
  <si>
    <t xml:space="preserve">tax evasion used to be the norm for big corps  now its privacy law evasion   facebook  cdnpoli  linkremoved </t>
  </si>
  <si>
    <t xml:space="preserve"> facebook shows its true colors  deletefacebook  linkremoved </t>
  </si>
  <si>
    <t xml:space="preserve">only    hitler forced his way into office   trump was elected      pretty big difference there  usernameremoved  you may not like it but trump did win the election fairly   linkremoved </t>
  </si>
  <si>
    <t xml:space="preserve"> googl  goog  fb  linkremoved   linkremoved   bigdata</t>
  </si>
  <si>
    <t xml:space="preserve">in the shadow of cambridge analytica etc  really interesting to see  usernameremoved  show the many  many resource exchanges between news companies and google  apple  facebook  news publishers get tools from them  they get user data  milondon  </t>
  </si>
  <si>
    <t xml:space="preserve">is the law finally catching up to mark zuckerberg   linkremoved   linkremoved </t>
  </si>
  <si>
    <t xml:space="preserve">fb put     billion out of gdpr reach weeks after zuck states they  will  extend the same protections to americans that europeans will receive under the gdpr   linkremoved </t>
  </si>
  <si>
    <t xml:space="preserve"> leaders need to use broad  smooth  emphatic hand  gestures to make points  out of habit  zuckerberg used his  voice for emphasis  that was a mistake  gestures are more powerful than words when employed skillfully  bodylanguage  linkremoved </t>
  </si>
  <si>
    <t xml:space="preserve">the anti american party  linkremoved </t>
  </si>
  <si>
    <t xml:space="preserve">the rest of us should leave the  commentary to the real  experts   usernameremoved   live on  facebook  linkremoved </t>
  </si>
  <si>
    <t xml:space="preserve">facebook login feature abused by third party trackers to steal data  linkremoved  via  usernameremoved </t>
  </si>
  <si>
    <t xml:space="preserve">hear hear  not in canada   linkremoved </t>
  </si>
  <si>
    <t>we should all consider personal privacy paramount  that being said   would any of us pay       a month for a secure and ad free platform of facebook   vt  facebook  newera  vermont</t>
  </si>
  <si>
    <t xml:space="preserve"> machinelearning algorithms for     
 linkremoved 
    algorithms 
decision tree
random forest
logistic regression
support vector machine
naive bayes
k nearestneighbor
k means
adaboost
neural network
markov
 ai
 deeplearning
 bigdata
 datamining
 artificialintelligence  linkremoved </t>
  </si>
  <si>
    <t xml:space="preserve">facebook knows more about you than you can find out  linkremoved </t>
  </si>
  <si>
    <t xml:space="preserve">how trump s tax cuts affect swla  linkremoved </t>
  </si>
  <si>
    <t xml:space="preserve"> usernameremoved   usernameremoved  
 usernameremoved  
samsung   
  why do you need so much of my data  i am unsure of why my political views help run your app 
facebook  
  i dont have their app downloaded on any of my active devices  where can i remove their access   linkremoved </t>
  </si>
  <si>
    <t xml:space="preserve">does mark  zuckerberg have seth s facebook messages   if so  he needs to hand them over to a new fbi director   cause i m not going to back down  i ll keep support of  justice seth until his killer has been captured </t>
  </si>
  <si>
    <t xml:space="preserve">headlines include trump meeting with the japanese prime minister in florida  irs fixing its computer issue  and pink making the cover of people s beautiful issue   linkremoved </t>
  </si>
  <si>
    <t>facebook gets even shadier  limits eu privacy law reach   linkremoved   resist  fucktrump</t>
  </si>
  <si>
    <t xml:space="preserve">ted cruz rode into battle to protect youtube sensations diamond and silk from the wicked liberalism of mark zuckerberg  but he didnt really need to   linkremoved </t>
  </si>
  <si>
    <t xml:space="preserve">the left has made many ridiculous claims to discredit trump   linkremoved </t>
  </si>
  <si>
    <t xml:space="preserve">tens of thousands of  facebook accounts compromised in days by malware  linkremoved </t>
  </si>
  <si>
    <t>technology  facebook s facial recognition technology may not meet strict new eu data rules  a top watchdog says  cnbc  linkremoved   usernameremoved   rt</t>
  </si>
  <si>
    <t>facebook previews gdpr privacy tools and  yep  its the same old bs  the register  linkremoved 
 analytics
via  medialenz</t>
  </si>
  <si>
    <t>the latest the software development daily   linkremoved  thanks to  usernameremoved   usernameremoved   usernameremoved   bigdata  tech</t>
  </si>
  <si>
    <t xml:space="preserve">have you noticed that many companies are taking the european standard of privacy  a really good article  if you don t speak french try google translate  worth it   linkremoved </t>
  </si>
  <si>
    <t>just watched the zuckerberg hearing and the congress    im cringing</t>
  </si>
  <si>
    <t xml:space="preserve">despite  facebook  assertions in recent weeks that it cares deeply about protecting its customers data  its not going to let a new pesky data protection  privacy law get in the way of collecting as much data about their users as possible   linkremoved </t>
  </si>
  <si>
    <t xml:space="preserve">give yourself the  insight to transform your business   bigdata  analytics  linkremoved   linkremoved </t>
  </si>
  <si>
    <t xml:space="preserve">i think julian assange has done as much for the free world as anyone  
assange has paid as high a personal price  sacrifice for others  the last   years as almost anyone 
thank god for equador s asylum   linkremoved </t>
  </si>
  <si>
    <t xml:space="preserve">  min  rsi signals 
 btc    vtr       
 btc    icn       
 btc    bat       
 btc    tks      
 btc    ppt       
 btc    swift       
 btc    mco       
 btc    aur       
 crypto  trading  cryptolife  bitcoin  signals  xp  ltc  fintech  bigdata  btx  mining  ethereum  alts</t>
  </si>
  <si>
    <t xml:space="preserve"> usernameremoved   usernameremoved   usernameremoved   usernameremoved   usernameremoved   usernameremoved  just a note to  mlb and all baseball teams  the users of  facebook are not the young  its there parents and we like baseball on tv  youre not converting the people you want just pissing off people you have </t>
  </si>
  <si>
    <t>we just heard from stratford songstress  usernameremoved  on her decision to shut down her facebook page after the cambridge analytica scandal  what do you think  have you shut down your facebook or are you debating it   ldnont</t>
  </si>
  <si>
    <t xml:space="preserve"> gulp 
so it appears we ve moved well past facial recognition      
 linkremoved </t>
  </si>
  <si>
    <t xml:space="preserve"> usernameremoved   usernameremoved   usernameremoved   usernameremoved   usernameremoved   usernameremoved   usernameremoved   usernameremoved  the points necessary to get a fitness tracker pendant as a redemption   
the only true concern i saw would be privacy  but not in the i dont want my health insurance to know too much about my health way   more in the facebook sells my data  way  </t>
  </si>
  <si>
    <t xml:space="preserve"> login with  facebook  data hijacked by  javascript trackers  linkremoved </t>
  </si>
  <si>
    <t xml:space="preserve"> usernameremoved  i find the results interesting  i wonder if this info was updated after the cambridge analytica scandal  good info  thanks for sharing </t>
  </si>
  <si>
    <t xml:space="preserve">tour de trump  in this weeks video  usernameremoved  and i chat about  usernameremoved  s season  meeting  usernameremoved  and much more   linkremoved   tbt  linkremoved </t>
  </si>
  <si>
    <t xml:space="preserve"> usernameremoved  cambridge analytica have pitched to every party in the uk    snp sent them packing  not difficult 
 herald circulation   boooooom        </t>
  </si>
  <si>
    <t xml:space="preserve">why doesn t the us have privacy laws like the eu    linkremoved </t>
  </si>
  <si>
    <t xml:space="preserve"> linkremoved            looks like zuckerberg is just another rw corporate exploitation crook </t>
  </si>
  <si>
    <t xml:space="preserve"> fixfacebook  zuckerberg your just another goverment piece of shit i do believe in my own opinion that is where  all our information went </t>
  </si>
  <si>
    <t xml:space="preserve">exclusive  facebook to change user terms  limiting effect of eu privacy law  linkremoved </t>
  </si>
  <si>
    <t xml:space="preserve"> cybersecurity drills more important than ever for  data centers  linkremoved   bigdata  cloud  rsac  linkremoved </t>
  </si>
  <si>
    <t xml:space="preserve"> facebook is creepy  and valuable  via  usernameremoved  congress is good at two things  doing nothing  and overreacting  and were getting ready to overreact   protectourdemocracy  socialmediarethink  socialmediareform
  linkremoved </t>
  </si>
  <si>
    <t xml:space="preserve">next month  facebook is planning to make the case for only european users  meaning     billion members in africa  asia  australia and latin america will not fall under the european union s general data protection regulation  which takes effect on may      linkremoved </t>
  </si>
  <si>
    <t xml:space="preserve">my new site just hit     visits  i m winging it  i said goodbye to  facebook and have gone back to blogging   linkremoved </t>
  </si>
  <si>
    <t xml:space="preserve">why not  uber  b c riders afraid of telling on  uber b c they don t want  lose their cheap ride  taking advantage of enslaved drvrs defrauded  and  nd   politicians attorneys are n bed w  uber lies  if   social justice then criminal charges will  data fraud  racketeering bribery   linkremoved </t>
  </si>
  <si>
    <t xml:space="preserve"> usernameremoved  having digitized     mln photos  were concerned about how many of those uploaded pictures to facebook are harvested for its content  blns of users data rich personal photos may lead to more privacy breaches chaos  
 linkremoved  
 dm for details  linkremoved </t>
  </si>
  <si>
    <t xml:space="preserve">facebook confronted with censorship of some content  facebook  linkremoved   linkremoved </t>
  </si>
  <si>
    <t>why does facebook block me and delete half my friends  strange</t>
  </si>
  <si>
    <t xml:space="preserve">except people like   zuckerberg and the hollywood crowd who live in mansions protectedby armed security   maybe gov  moonbeam should provide free security for all californians      linkremoved </t>
  </si>
  <si>
    <t xml:space="preserve">bill gates has applauded zuckerberg for remaining tranquil in the face of congress  linkremoved </t>
  </si>
  <si>
    <t xml:space="preserve">two words  polar bears   linkremoved </t>
  </si>
  <si>
    <t xml:space="preserve">it s been talked about  but we haven t had ears to hear 
facebook sent a doctor on a secret mission to ask hospitals to share patient data  linkremoved </t>
  </si>
  <si>
    <t xml:space="preserve">ex cambridge analytica exec  users should consider facebook data their  property 
 linkremoved </t>
  </si>
  <si>
    <t xml:space="preserve">retweeted tony schwartz   usernameremoved 
trump genuinely believes that if you say something false often enough  people believe it  as in  there was no collusion   he is right that many people do come to believe     linkremoved </t>
  </si>
  <si>
    <t xml:space="preserve">we dont share data
   because ever ody shares data with everyone     linkremoved </t>
  </si>
  <si>
    <t xml:space="preserve"> usernameremoved  
watch the fb video  
the truth as i know it  
how trump is being railroaded  
amen   
 linkremoved </t>
  </si>
  <si>
    <t xml:space="preserve">and thread   linkremoved </t>
  </si>
  <si>
    <t xml:space="preserve">user browsing history is protected under eu gdpr law but not u s  law  facebook is acting to change contract terms for users outside the eu 
 linkremoved  by  usernameremoved   edtechsr  privacy  socialmedia  regulation  linkremoved </t>
  </si>
  <si>
    <t xml:space="preserve">facebook to change user terms  limiting effect of eu privacy law  linkremoved    linkremoved </t>
  </si>
  <si>
    <t xml:space="preserve"> usernameremoved  also this presentation features the amazing gif of mark zuckerberg blinking when orrin hatch asked him how facebook sustains its business model 
say what you will about facebook ruining the world but senator  we run ads will never not make me lol   milondon  </t>
  </si>
  <si>
    <t>we should all consider personal privacy paramount  that being said  would any of us pay       a month for a secure and ad free platform of facebook   vt  facebook  newera  vermont</t>
  </si>
  <si>
    <t xml:space="preserve">it is a bit ironic that i offer this blog post via facebook  i do it in the spirit of connection   linkremoved   linkremoved </t>
  </si>
  <si>
    <t xml:space="preserve">a generation of e diots with an entire library in the palm of their hands  internet connected devices   no wonder the septuagenarian from daura called them lazy  poorly educated and entitled   linkremoved </t>
  </si>
  <si>
    <t xml:space="preserve"> usernameremoved   usernameremoved   usernameremoved   usernameremoved   usernameremoved   usernameremoved   usernameremoved   usernameremoved  the points necessary to get a fitness tracker pendant as a redemption   
the only true concern i saw would be privacy  but not in the i dont want my health insurance to know too much about my health way   more in the facebook sells my data  way </t>
  </si>
  <si>
    <t xml:space="preserve">facebook news feed entitlement is a problem for brands  linkremoved  via  usernameremoved   facebook  linkremoved </t>
  </si>
  <si>
    <t xml:space="preserve">facebook has now become a companywide concern  rather than one confined to the marketing department   facebooks current status with advertisers  its complicated  linkremoved </t>
  </si>
  <si>
    <t xml:space="preserve">tonya j powers  usernameremoved  joins  wmmn with the latest on facebook privacy laws   linkremoved </t>
  </si>
  <si>
    <t>data firm leaks    million user profiles it scraped from  facebook  linkedin  others  facebookdatabreach   linkremoved   socialmedia</t>
  </si>
  <si>
    <t>can  datascience save  socialmedia  
 linkremoved  via  usernameremoved 
 tech  bigdata  science  analytics  twitter</t>
  </si>
  <si>
    <t xml:space="preserve">   best  socialmedia  management  tools  smm  smb  biztips  growthhacking  digitalmarketing  tech  innovation  bigdata  entrepreneur  startup  marketing  socialmediamarketing  smm  digitalmarketing  makeyourownlane  contentmarketing  linkremoved </t>
  </si>
  <si>
    <t xml:space="preserve">data firm leaks    million user profiles it scraped from facebook  linkedin  others   cbs news  another test of  consumertrust and  privacy  fingers pointing everywhere  who takes responsibility   linkremoved </t>
  </si>
  <si>
    <t xml:space="preserve">interesting read  amp  perspective  data can only mobilise people and change things when it becomes thick with social meaning      smart cities need  thickdata  not  bigdata  linkremoved   linkremoved </t>
  </si>
  <si>
    <t xml:space="preserve">yes   as long as you don t interfere with privacy or do problematic things  following someone on twitter or friending them in facebook etc    linkremoved </t>
  </si>
  <si>
    <t xml:space="preserve">he said what the rest of us are thinking  we are indeed not the usa so your comparisons are invalid  inappropriate and inane   your desperation is showing  usernameremoved   usernameremoved   linkremoved </t>
  </si>
  <si>
    <t xml:space="preserve"> usernameremoved  ca involvement uk  general election  not important 
ca  amp  israeli govt involvement  investigate 
 cambridge analyticas chief executive alexander nix admitted   using israeli private companies intelligence gathering methods   get info re voters
 linkremoved </t>
  </si>
  <si>
    <t xml:space="preserve">some  fogcomputing  thursdaythoughts  watch as  usernameremoved   amp   usernameremoved  marcelo yannuzzi reviews how to fuse  cloud   network  amp  fog   linkremoved   edgecomputing  openstandards  iot  iiot  ai   g  digitaltransformation  industrie    industry    fognode  bigdata  analytics  linkremoved </t>
  </si>
  <si>
    <t>this suggests
   facebook has no intention to shift towards the privacy guarantees gdpr puts in place  unless it absolutely has to
   the eu s laws are meaningful enough to worry facebook    a good indication they ll be effective</t>
  </si>
  <si>
    <t xml:space="preserve">    
facebook to exclude billions from european privacy laws    linkremoved </t>
  </si>
  <si>
    <t xml:space="preserve">atos named a leader in  bigdata  amp   analytics services report by nelsonhall   globenewswire  press release   atos named a leader in  bigdata  amp   analytics services report by nelsonhall globenewswire  press release  paris  april            atos  a leader in  linkremoved   linkremoved </t>
  </si>
  <si>
    <t xml:space="preserve">if only we had a congress that could intelligently address privacy rights in a rapidly evolving technology landscape   oh  right   never mind   linkremoved </t>
  </si>
  <si>
    <t xml:space="preserve">last post of the day  unless major news breaks  
i was asked if id think any better of trump if he meets with kim jong un 
why  because trumps little rocket man taunts had the unintended side effect of     linkremoved </t>
  </si>
  <si>
    <t xml:space="preserve">this is not how you build trust      billion facebook users will not be protected under tough new privacy protections  gdpr  linkremoved </t>
  </si>
  <si>
    <t xml:space="preserve">what components are needed to build a  smartcity 
 cybersecurity  iot   g  industry    usernameremoved   machinelearning  bigdata  smartcities  infosec  m m  fintech  usernameremoved   usernameremoved   linkremoved </t>
  </si>
  <si>
    <t xml:space="preserve">and why aren t we doing this in the u s     usernameremoved   usernameremoved   usernameremoved 
this just in  eu has better citizens privacy laws than the us 
exclusive  facebook to put     billion users out of reach of new eu privacy law   article  amp    reuters  linkremoved </t>
  </si>
  <si>
    <t xml:space="preserve"> facebook is forming a team to design its own  chips
 ai
 linkremoved </t>
  </si>
  <si>
    <t xml:space="preserve">   this headline makes it sound like fb is trying to circumvent the law  its not 
   what  no love for other products at scale   linkremoved </t>
  </si>
  <si>
    <t xml:space="preserve">glad i switch to twitter   for now i feel less violated  linkremoved </t>
  </si>
  <si>
    <t xml:space="preserve">can we request the  usernameremoved  to address this with us network infrastructure too   usernameremoved  who can they work with   ai  thursdaythoughts  linkremoved </t>
  </si>
  <si>
    <t xml:space="preserve"> usernameremoved  woooah  that s a huge value judgement there  depends how  better  is defined  if its a limited  better at pattern matching  then in many contexts sure  though ai seems to have been pretty bad within the context of cambridge analytica </t>
  </si>
  <si>
    <t xml:space="preserve">still acting shady fb  this is why your products are leaving   linkremoved </t>
  </si>
  <si>
    <t xml:space="preserve">oh ffs  linkremoved </t>
  </si>
  <si>
    <t xml:space="preserve">the new eu law has very stringent privacy protection  but now  usernameremoved  doesn t want users outside of eu to benefit from it   will instead use the us law  which is significantly weaker  
  linkremoved </t>
  </si>
  <si>
    <t xml:space="preserve">webinar is today at   pm et  join our  paidsocial experts  usernameremoved   amp  peter randazzo to clear up uncertainty about  facebook  dataprotection  amp  how to work within the changes  register now   linkremoved   linkremoved </t>
  </si>
  <si>
    <t xml:space="preserve">wasn t dropbox  along with facebook  twitter  instagram  google  microsoft  and a couple others  s b one of the outlets lifelog megatracking software was secretly underlying  per  chan anon likely eds   linkremoved </t>
  </si>
  <si>
    <t xml:space="preserve"> internet  socialmedia  privacy  eu  facebook    gt   usernameremoved  enlists conservative help to resist privacy rules  linkremoved  via  usernameremoved </t>
  </si>
  <si>
    <t>so to be clear  i have now joined the call to  deletefacebook</t>
  </si>
  <si>
    <t xml:space="preserve">happy thursday  in some extended  womenonwedesnday headlines    women first  datingapp   usernameremoved  will no longer require its new customers to have a  facebook account to log in  we re discussing on the show   linkremoved </t>
  </si>
  <si>
    <t xml:space="preserve"> usernameremoved  javascript trackers caught siphoning data from login with facebook feature  linkremoved </t>
  </si>
  <si>
    <t xml:space="preserve"> usernameremoved  the same orrin hatch who put on an invisible pair of glasses   amp  asked mark zuckerberg how facebook made their money   let s take him seriously   </t>
  </si>
  <si>
    <t xml:space="preserve">is the law finally catching up to mark zuckerberg    vanity fair  smartnews   linkremoved </t>
  </si>
  <si>
    <t xml:space="preserve">facebook to put     billion users out of reach of new eu privacy law   reuters  linkremoved </t>
  </si>
  <si>
    <t xml:space="preserve">this was in the works while mark zuckerberg was testifying to congress last week  hmm     linkremoved </t>
  </si>
  <si>
    <t xml:space="preserve">well said  usernameremoved   facebook  usernameremoved   rhino  poaching  wildlifecrime  southafrica  linkremoved </t>
  </si>
  <si>
    <t>no boundaries for facebook data  third party trackers abuse facebook login
 linkremoved 
 facebook  data  privacy</t>
  </si>
  <si>
    <t xml:space="preserve">facebook gets even shadier  limits eu privacy law reach  linkremoved  via  usernameremoved </t>
  </si>
  <si>
    <t xml:space="preserve">republicans after all  linkremoved </t>
  </si>
  <si>
    <t xml:space="preserve"> usa  florida  california  detroit  flint  lansing  kalamazoo  grandrapids  michigan  listento  usernameremoved   youtube    linkremoved   facebook him for more    linkremoved </t>
  </si>
  <si>
    <t xml:space="preserve"> usernameremoved  best way to have facebook privacy is to either close your account or never join in the first place  it jumped the shark some years ago </t>
  </si>
  <si>
    <t xml:space="preserve">hard questions  what data does facebook collect when im not using facebook  and why    linkremoved   linkremoved </t>
  </si>
  <si>
    <t xml:space="preserve">retweeted collin rugg   usernameremoved 
david hogg  f    the nra  f    trump  f    fox  f    republicans  f    rubio  f    you 
laura ingraham  no wonder why this kid didnt get into college
david hogg  so     linkremoved </t>
  </si>
  <si>
    <t xml:space="preserve">facebook moves    bn users out of reach of new european privacy law  privacy  dataprotection   linkremoved </t>
  </si>
  <si>
    <t xml:space="preserve">your apology is not accepted  mark zuckerberg  it s time to delete facebook  linkremoved  by  usernameremoved  on  usernameremoved </t>
  </si>
  <si>
    <t xml:space="preserve">faced with eu s tough new privacy law  facebook shifts responsibility for     billion users outside the us  canada   amp  the eu from its hq in ireland to its hq in california  beyond the reach of the eu s new law 
 linkremoved </t>
  </si>
  <si>
    <t xml:space="preserve">check it out  if you re a facebook user in africa  you will agree to a eula with facebook inc  by virtue of this  you will get gdpr controls  but have no appeals process to eu regulators because the eula is with facebook inc  not facebook ireland 
facebook inc   american privacy  linkremoved </t>
  </si>
  <si>
    <t xml:space="preserve">there is a need for medical education research to extend beyond that of training into practice and clinical outcomes    linkremoved </t>
  </si>
  <si>
    <t xml:space="preserve">what you need to know  facebook  dataprivacy  usernameremoved   webinar  paidsocial  linkremoved   linkremoved </t>
  </si>
  <si>
    <t xml:space="preserve">david icke   alexander nix  suspended cambridge analytica boss faces official summons after refusing to appear before mps  linkremoved </t>
  </si>
  <si>
    <t>facebook to put     billion users out of reach of new eu privacy law
 linkremoved 
 facebook  data  privacy</t>
  </si>
  <si>
    <t xml:space="preserve">facebook is so sooooorry   it is putting     billion of its non eu users under more lenient us privacy law as the eu data protection law comes into being   linkremoved    usernameremoved   usernameremoved </t>
  </si>
  <si>
    <t xml:space="preserve">it would be nice to get to      likes on my  facebook  business  page before  friday    
 anyone  linkremoved </t>
  </si>
  <si>
    <t xml:space="preserve"> usernameremoved   usernameremoved   usernameremoved   usernameremoved   usernameremoved  right on   zuckerberg showing his true colors  it s all about  control  amp  the lyingliberals can nevergetitright  love u  usernameremoved   amp  love u  usernameremoved  like every  knows  u r doing something right  proving the  insanityoftheleftby  makingamericagreatagain w  usernameremoved </t>
  </si>
  <si>
    <t xml:space="preserve"> usernameremoved   usernameremoved  is garbage and anyone with an once of virtue will  deletefacebooknow </t>
  </si>
  <si>
    <t xml:space="preserve"> usernameremoved   usernameremoved   usernameremoved   usernameremoved   usernameremoved  but the article does reveal graphika company as the researcher and that it has relationship with syria campaign   so does graphika contract to us government  cia  state  pentagon   how about to british mi   fco   any relations with cambridge analytica or scl </t>
  </si>
  <si>
    <t xml:space="preserve">facebook  lip service to privacy is over   linkremoved   concrete recommendations from  usernameremoved </t>
  </si>
  <si>
    <t xml:space="preserve">when are we going to stop this double talking weasel and his clown controllers from destroying our internet   crushmonopolies  maga  linkremoved </t>
  </si>
  <si>
    <t xml:space="preserve">other companies suck in your data too like  google   twitter   facebook   pinterest   privacy revolution is beginning   linkremoved </t>
  </si>
  <si>
    <t xml:space="preserve">to be successful at  datascience  think  batman  not  superman  linkremoved   bigdata  linkremoved </t>
  </si>
  <si>
    <t xml:space="preserve"> opcleanrecovery  whateverittakes    
join us at recovery nation  the change is here   deletefacebook 
 linkremoved 
 linkremoved   linkremoved </t>
  </si>
  <si>
    <t xml:space="preserve">retweeted collin rugg   usernameremoved 
 trump creates peace on the korean peninsula 
dems              
 trump denuclearizes north korea 
dems   crickets 
 trump plays golf with japan prime minister  shinz abe      linkremoved </t>
  </si>
  <si>
    <t xml:space="preserve">at committee today  facebook execs face mps over cambridge analytica data leak   ipolitics  linkremoved </t>
  </si>
  <si>
    <t xml:space="preserve">  usernameremoved  so  it would seem that you don t care about our privacy  just your profits   linkremoved </t>
  </si>
  <si>
    <t xml:space="preserve">cyber news dailytargeted industriessoftware hits        related  cambridge analytica  google  facebook  yahoo  taskrabbit information technology hits        related  google  facebook  yahoo  twitter  sony corp social network hits        related  google  f linkremoved </t>
  </si>
  <si>
    <t xml:space="preserve">so gross  so fucking gross   linkremoved </t>
  </si>
  <si>
    <t xml:space="preserve">  min  rsi signals 
 btc    erc       
 btc    dtb       
 btc    mco       
 btc    gam       
 btc    crb       
 btc    dmd       
 btc    dct       
 btc    brd       
 btc    seq       
 altcoins  trading  fintech  bigdata  altcoin  alts  cryptolife  dime  cob  crypto</t>
  </si>
  <si>
    <t>the  sdgs and  bigdata live event today at      pm edt will explore how new technologies allow cities and local communities to seize new opportunities for jobs  make sure to watch and post your comments using   gt   sdgbigdata  linkremoved    wbgmeetings</t>
  </si>
  <si>
    <t xml:space="preserve"> usernameremoved   usernameremoved  everyone needs to continue using the facebook platform to inform pro trumpers of whats going on with trumps crimes  whos been indicted  whos pleading guilty etc  many trumpers are uninformed cuz all they watch is fox  we gotta place doubt in their minds </t>
  </si>
  <si>
    <t xml:space="preserve">facebook to put     billion users out of reach of new eu privacy law  via  usernameremoved   linkremoved </t>
  </si>
  <si>
    <t xml:space="preserve">but the data collection by localblox can be just as invasive  and can include highly sensitive and personally identifiable information on a person    without a person s consent   mtpol   linkremoved </t>
  </si>
  <si>
    <t xml:space="preserve"> usernameremoved   usernameremoved  hes all up in cambridge analytica   hes slimy  as long as beto doesnt go way left  hes got a shot   cruz also hasnt held trump accountable  and voted for spending bill    im thinking folks are tired of being  chumps </t>
  </si>
  <si>
    <t xml:space="preserve">thank you  usernameremoved  facebook has already lost a lawsuit to a young european lawyer  evading further losses   suefacebook  linkremoved </t>
  </si>
  <si>
    <t xml:space="preserve"> usernameremoved   usernameremoved 
not really acting  in the spirit of  gdpr is it zuck    
facebook moves    bn users out of reach of new european privacy law
 linkremoved </t>
  </si>
  <si>
    <t xml:space="preserve"> usernameremoved  has no interest in changing a thing  linkremoved </t>
  </si>
  <si>
    <t xml:space="preserve">richard stallman on facebooks privacy scandal  we need a law  theres no reason we should let them exist if the price is knowing everything about us   slashdot  linkremoved </t>
  </si>
  <si>
    <t xml:space="preserve">surely they wouldn t do such a shady thing   linkremoved </t>
  </si>
  <si>
    <t>the latest the data science daily   linkremoved  thanks to  usernameremoved   usernameremoved   bigdata  machinelearning</t>
  </si>
  <si>
    <t>a flaw by flaw guide to facebooks new gdpr privacy changes  techcrunch  linkremoved   usernameremoved    gdpr</t>
  </si>
  <si>
    <t xml:space="preserve">facebook proves that they can t meet global privacy standards  yet facebook demands that their users use their real names  real email addresses  and real personal data   linkremoved </t>
  </si>
  <si>
    <t xml:space="preserve">in the shadow of the recent cambridge analytica and facebook data fiasco  it s as critical as ever to read and scrutinize the fine print of any service before you agree to its privacy policy   linkremoved   linkremoved </t>
  </si>
  <si>
    <t xml:space="preserve">cbc asks canadians to be good citizens and download a spyware which will track all social network data and funnel it to a far left ny org propublica  what can go wrong if comply  political campaigns are targeting you on facebook  help us find out how   linkremoved </t>
  </si>
  <si>
    <t xml:space="preserve">from  usernameremoved     gt   bigdata analysis accurately predicts patient survival from heart failure    usernameremoved   linkremoved   datascience  linkremoved </t>
  </si>
  <si>
    <t xml:space="preserve">facebook cuts off billions from privacy law 
 linkremoved </t>
  </si>
  <si>
    <t xml:space="preserve">facebook rolls out privacy protections and why this matters  linkremoved   privacy  facebook  esg  sustainabilitymatters  linkremoved </t>
  </si>
  <si>
    <t xml:space="preserve">super   linkremoved </t>
  </si>
  <si>
    <t xml:space="preserve">well you can t create your own controlled universe if you have somebody else making your brains 
facebook to make their own computer chips
 facebook
 linkremoved </t>
  </si>
  <si>
    <t xml:space="preserve"> usernameremoved  i fucking hate  usernameremoved  and zuckerberg so much  the only reason i still have my account is to post trump russia and mueller investigation articles so my pro trump friends can see them  i figure if i can make  one  pro trump person change their mind  ill be happy</t>
  </si>
  <si>
    <t xml:space="preserve"> login with facebook  data hijacked by javascript trackers   slashdot  linkremoved </t>
  </si>
  <si>
    <t xml:space="preserve">when  bigdata is used for good  amp  not evil   createforgood  tmtmdailybuzz  pubhealth  linkremoved </t>
  </si>
  <si>
    <t xml:space="preserve">facebook is most likely mining medical data and creating a lookalike model for targeted advertising  the same type of data google allows in their platform  it would be highly shocking if fb were stupid enough to use that kind of data deterministically </t>
  </si>
  <si>
    <t xml:space="preserve">this would be highly illegal  for both the advertiser  amp  for facebook  which both acquired the data and was the platform used to serve the impression 
the problem is  however  this is so obviously illegal i actually doubt facebook is doing it in the way described in the story   linkremoved </t>
  </si>
  <si>
    <t xml:space="preserve"> usernameremoved  this is pretty slimy  fb   linkremoved </t>
  </si>
  <si>
    <t xml:space="preserve"> usernameremoved  haha    as most of us know  looks aren t everything  lol  otherwise all of those hollywood marriages would last a bit longer  you know      for who now a days is better looking then they  poor mr  zuckerberg  aww   </t>
  </si>
  <si>
    <t xml:space="preserve">facebooks recent moves to protect user data are affecting advertisers across industries  showing even greater value for long term investments in community building and data collection across owned properties   linkremoved </t>
  </si>
  <si>
    <t xml:space="preserve"> usernameremoved   usernameremoved   usernameremoved  thoughts on how compelling the  we need to combine deep user data to better target advertising for our survival  argument is in the instant shadow of the facebook fallout </t>
  </si>
  <si>
    <t xml:space="preserve">seriously  how much of a sucker do you have to be to continue to use  usernameremoved   
come on   deletefacebook   linkremoved </t>
  </si>
  <si>
    <t>the latest the wael refaat daily   linkremoved  thanks to  usernameremoved   usernameremoved   usernameremoved   bigdata  azure</t>
  </si>
  <si>
    <t xml:space="preserve">retweeted department of state   usernameremoved 
  usernameremoved  trump thanks prime minister  usernameremoved  for his support  discusses u s  japan cooperation on  northkorea  defense  and trade  and affirms close friendship     linkremoved </t>
  </si>
  <si>
    <t>wheres mark zuckerberg   attentionspanofagnat</t>
  </si>
  <si>
    <t xml:space="preserve"> traumasurgeon explains the bloody reality of keeping  gunshotvictims alive 
 usernameremoved  
 linkremoved   
 gsw  gunviolence
 usernameremoved </t>
  </si>
  <si>
    <t xml:space="preserve">cambridge analytica is a symptom of the bigger facebook problem  linkremoved </t>
  </si>
  <si>
    <t xml:space="preserve"> usernameremoved  this is pretty slimy  fb  actually very slimy   linkremoved </t>
  </si>
  <si>
    <t xml:space="preserve"> usernameremoved  
looks like facebook banned another popular black trump supporter   i m beginning to think fb is racist 
 deletefacebooknow
 usernameremoved   usernameremoved  
 linkremoved </t>
  </si>
  <si>
    <t xml:space="preserve">is there an emoji for sarcastic clapping   linkremoved </t>
  </si>
  <si>
    <t xml:space="preserve">it looks like  facebook is preparing to build its own  ai chips  linkremoved </t>
  </si>
  <si>
    <t xml:space="preserve"> usernameremoved  the controls he refers to are generally for limiting how data is shared with other people  not advertisers or facebook  so its a bit misleading to say theres control </t>
  </si>
  <si>
    <t xml:space="preserve">ahem          anyone seeing more and more parallels with  thehandmaidstale        linkremoved </t>
  </si>
  <si>
    <t xml:space="preserve">i dont use fb except for family  twitter spends more time going after kurds  their supporters  amp  conservatives than isis  a few yrs ago isis stayed on my tl as i reported them to twitter  fbi  blocked but as one told me keep blocking i have    more  they suspended isis hunters  linkremoved </t>
  </si>
  <si>
    <t xml:space="preserve">the facebook saga continues 
   the new gdpr law  general data protection regulation  comes into effect may    in europe  giving better protection there to facebook users over their personal data </t>
  </si>
  <si>
    <t xml:space="preserve">canada s dark kkknight   linkremoved </t>
  </si>
  <si>
    <t xml:space="preserve">this is super interesting  i ve noticed the weird  overpriced listings on amazon for a long time but just figured it was small sellers trying to capitalize on temporary shortages of a title  it s a lot worse than that  linkremoved </t>
  </si>
  <si>
    <t xml:space="preserve"> usernameremoved   usernameremoved  and ppl wonder why i deleted fb 
 deletefacebook</t>
  </si>
  <si>
    <t xml:space="preserve">exclusive  facebook to put     billion users out of reach of new eu privacy law 
  article  amp    reuters  linkremoved </t>
  </si>
  <si>
    <t xml:space="preserve">zuckerberg is like the man behind the curtain in the wizard of oz   the great and powerful oz has spoken    facebook suspends conservative comedian terrence williams   breitbart  linkremoved  via  usernameremoved </t>
  </si>
  <si>
    <t xml:space="preserve">was hitler ever elected  declared himself chancellor in      if memory serves me right   whereas trump won the electoral college     well try tell that to people that dont have a clue about history      linkremoved </t>
  </si>
  <si>
    <t>took facebook off my phone last week and now i m debating if i should get rid of messenger and delete it all together</t>
  </si>
  <si>
    <t xml:space="preserve">the gdpr will have a significant impact on privacy  dramatically raising the bar on data protection   linkremoved </t>
  </si>
  <si>
    <t xml:space="preserve"> tech  fintech  finserv  ai  insurtech  machinelearning  ml  insurance  cx  robotics  chatbot  bot  data  bigdata  analytics  iot i am going to write up paperwork showing how to use block chains for interactive artificial intelligence and file patents  one more to the many i have  linkremoved </t>
  </si>
  <si>
    <t>we also have some thoughts on ghe big data  cambridge analytica scandal and what it all means for elections in canada  linkremoved  in brief  a radical outward shift in technological capacity demands a new paradigm for elections   cndpoli</t>
  </si>
  <si>
    <t xml:space="preserve">honestly not surprised  linkremoved </t>
  </si>
  <si>
    <t xml:space="preserve">   yes  but  aha  says facebook  we plan to make the privacy controls and settings that europe will get under gdpr available to the rest of the world </t>
  </si>
  <si>
    <t xml:space="preserve"> usernameremoved  mark zuckerberg hates consertatives and gop </t>
  </si>
  <si>
    <t xml:space="preserve">with all of the personal information being exposed by groups such as facebook and yahoo email hacks  be sure to have someone reliable to check your system and social accounts for hacks or privacy settings that could leave you exposed  visit  linkremoved   for free help </t>
  </si>
  <si>
    <t xml:space="preserve"> usernameremoved  the faster people leave facebook the better off we will all be  at very least mark zuckerberg needs to be kicked to the curb</t>
  </si>
  <si>
    <t xml:space="preserve">if you ve been complaining about  facebook  organicreach  this  video is filled with   tips you need to learn asap     youtuber  linkremoved   linkremoved </t>
  </si>
  <si>
    <t>exclusive  facebook to put     billion users out of reach of new eu privacy law   usernameremoved   usernameremoved   linkremoved   gdpr</t>
  </si>
  <si>
    <t xml:space="preserve">is  instagram a healthier  facebook  
 socialmedia
 linkremoved </t>
  </si>
  <si>
    <t xml:space="preserve"> usernameremoved  trying to read the tea leaves here  it looks like facebook is doing this to avoid paying penalties on those    b users that would offset the tax savings they get for basing operations in ireland  also  data </t>
  </si>
  <si>
    <t xml:space="preserve">today gt  recent changes to how facebook handles data are likely to have massive implications for advertisers  join our webinar with  usernameremoved   usernameremoved   amp  peter randazzo today to hear what you need to know about  dataprivacy  amp   dataprotection   linkremoved </t>
  </si>
  <si>
    <t xml:space="preserve">the most successful people learn how to focus on the positive   by  usernameremoved   linkremoved  
via  usernameremoved  
 motivation  money  chooselove  innovation  chooselove  marketing  bigdata  thinkpositive  optimism  datascience  usernameremoved   usernameremoved   usernameremoved </t>
  </si>
  <si>
    <t xml:space="preserve">how  analytics reinvented  advertising    usernameremoved   linkremoved   adtech  bigdata  targeting  datascience  digitaladvertising  dbx  linkremoved </t>
  </si>
  <si>
    <t xml:space="preserve">cambridge analytica ex director  don t delete facebook  reform it  linkremoved   linkremoved </t>
  </si>
  <si>
    <t xml:space="preserve">this is quite frightening  just goes to show their endorsement of the honest ads bill being sponsored by  usernameremoved  was just a facade to make it look like hey cared about privacy   linkremoved </t>
  </si>
  <si>
    <t xml:space="preserve">boom   usernameremoved  go and bark up the other tree fella   linkremoved </t>
  </si>
  <si>
    <t xml:space="preserve"> usernameremoved  at it again   fakebook is happy to subvert our democracy for   facebook is just a russian tool   linkremoved </t>
  </si>
  <si>
    <t xml:space="preserve">embrace  bigdata opportunities 
via  usernameremoved 
  linkremoved 
cc   usernameremoved   usernameremoved   usernameremoved   usernameremoved  
 datascience  analytics  rstats  python  data  dataviz  ai  ml  dl  ar  vr  cio  linkremoved </t>
  </si>
  <si>
    <t xml:space="preserve">  usernameremoved  cannot be trusted  i deleted my account and couldn t be happier   linkremoved </t>
  </si>
  <si>
    <t xml:space="preserve">facebook gonna facebook  but still  this is pretty brazen  linkremoved </t>
  </si>
  <si>
    <t xml:space="preserve">the facebook saga continues  
   the new gdpr law  general data protection regulation  comes into effect may    in     linkremoved </t>
  </si>
  <si>
    <t xml:space="preserve">how many people had their data harvested by cambridge analytica    paul chadwick
 databreaches  facebook  linkremoved </t>
  </si>
  <si>
    <t xml:space="preserve"> tech  fintech  finserv  ai  insurtech  machinelearning  ml  insurance  cx  robotics  chatbot  bot  data  bigdata  analytics  iot government is demanding hackers list and tools because it shows the government hacking computers of both foreign and domestic companies and government  linkremoved </t>
  </si>
  <si>
    <t xml:space="preserve">public support for change would be needed to change the hands  off paradigm that dominates regulatory decision making   linkremoved </t>
  </si>
  <si>
    <t xml:space="preserve"> usernameremoved  good   track us  amp  stop the murder of pets in shelters across  america    facebook should be doing something about it</t>
  </si>
  <si>
    <t xml:space="preserve"> usernameremoved  gets even shadier  limits eu privacy law reach  linkremoved   blogs  feedly</t>
  </si>
  <si>
    <t xml:space="preserve">hurry  first   orders gets addnl      discount  use coupon code  fbcp  
 websitelikefacebook  buildyourownfacebook  usernameremoved   linkremoved </t>
  </si>
  <si>
    <t>so turns out its not  automation   ai   robots  or  cambridgeanalytica that are going to kill us all  its  tumbleweed  the battle has begun   ironically enough   in  victorville   california   linkremoved   tumblepacypse  tmtmdailybuzz</t>
  </si>
  <si>
    <t>make your difference in the world  
 linkremoved                 
 martech  entrepreneur  defstar   chooselove  innovation  bigdata  startup  leaders  leadership  forbes  motivation  bookreview  bestbooks  goodreads  cmo  marketing  contentmarketing</t>
  </si>
  <si>
    <t xml:space="preserve">retweeted msnbc   usernameremoved 
president trump has taken to calling mar a lago the southern white house and has been vocal about talking it up during his summit with japanese prime minister shinzo abe  is the     linkremoved </t>
  </si>
  <si>
    <t xml:space="preserve"> usernameremoved   usernameremoved   usernameremoved   usernameremoved   usernameremoved   usernameremoved   usernameremoved   usernameremoved   usernameremoved   usernameremoved   usernameremoved   usernameremoved  pay attention  
trump appointed cambridge analytica conspirator parscale as his      camp mgr
ryan fired commissioner of election  amp  cyber security so theres no one watching the store
parscales appointment is a front so wh can coordinate w russia to steal mid terms  amp       </t>
  </si>
  <si>
    <t xml:space="preserve">what the hell    i for one haven t logged in to faebook in the last    hours    when i do  will i be asked if i consent to this change   linkremoved </t>
  </si>
  <si>
    <t xml:space="preserve"> usernameremoved  setting his death poem off to one side  mark zuckerberg picks up his tant and points the tip at the left side of his abdomen  behind him  sheryl sandberg readies her katana </t>
  </si>
  <si>
    <t xml:space="preserve">retweeted msnbc   usernameremoved 
trump  it was originally built as the  southern white house  
the original owner of mar a lago donated the property to the federal government in hopes it would become the winter     linkremoved </t>
  </si>
  <si>
    <t xml:space="preserve">in other words  facebook is going to continue doing what it has always done  your data  gt  highest bidder  capitalism off the leash  were they ever on one   canadas privacy laws need hardening against this  ask your mp where they stand   cdnpoli  linkremoved </t>
  </si>
  <si>
    <t xml:space="preserve">need any more proof that zuckerberg is full of shit   linkremoved </t>
  </si>
  <si>
    <t xml:space="preserve">wow   facebook plans to wall off non euros from the privacy law and keep mining away   linkremoved </t>
  </si>
  <si>
    <t xml:space="preserve">facebook moves    bn users out of reach of new european privacy law 
 linkremoved </t>
  </si>
  <si>
    <t xml:space="preserve">contact me to start your conversation with   usernameremoved  our work matters   fraud  riskanalytics  datascience  linkremoved </t>
  </si>
  <si>
    <t xml:space="preserve">question  if facebook ends up going the way of myspace  what happens to all of that data collected on us citizens </t>
  </si>
  <si>
    <t xml:space="preserve"> usernameremoved   usernameremoved   usernameremoved   zuckerberg are a racist organization  evidently </t>
  </si>
  <si>
    <t>the four dimensions to cybersecurity that really matter   linkremoved 
 cybersecurity  infosec  security  bigdata  privacy</t>
  </si>
  <si>
    <t xml:space="preserve">which means us    until congress can get their act together and pass some regulations  linkremoved </t>
  </si>
  <si>
    <t xml:space="preserve">where your message lives is just as important as the actual message itself  this is why what you do on  facebook needs to be different from  youtube 
 via  usernameremoved 
 socialmedia  socialmediatips 
 linkremoved </t>
  </si>
  <si>
    <t xml:space="preserve">the median pay at facebook is    k  median  half of the company makes more than that  
compare to median pay at american express or ups is   k  
man  im mad i didnt major in stealing data   linkremoved </t>
  </si>
  <si>
    <t xml:space="preserve"> usernameremoved  hola there is your unroll  thread by  usernameremoved  you can listen to my  usernameremoved  interview on why im taking to court in england to figure out how we can     cambridgeanalytica  takebackourvoterdata  linkremoved 
share this if you think it s interesting </t>
  </si>
  <si>
    <t xml:space="preserve"> facebook adds new  qrcode option for pages  linkremoved </t>
  </si>
  <si>
    <t xml:space="preserve">you guys    only a racist would call non white people having babies breeding    trump is a racist  a white supremacist    linkremoved </t>
  </si>
  <si>
    <t xml:space="preserve"> usernameremoved  i didn t know google had this but we use  rd party voter data all the time to target at district level  it s how mailers are targeted and it s used for facebook custom audiences  it s super important for local races </t>
  </si>
  <si>
    <t xml:space="preserve">facebook supports poachers   linkremoved </t>
  </si>
  <si>
    <t xml:space="preserve">william  usernameremoved  joins  usernameremoved  ny faculty    usernameremoved   bigdata  ai  iot  iiot  artificialintelligence  linkremoved   linkremoved </t>
  </si>
  <si>
    <t xml:space="preserve">jfc bad time to be zuc    linkremoved </t>
  </si>
  <si>
    <t xml:space="preserve"> usernameremoved  nuts        nut  nuts  reallybignuts  lotsofnuts  bignuts  bigdata</t>
  </si>
  <si>
    <t xml:space="preserve">here s how facebook will comply with eu s strict privacy laws  linkremoved  via  usernameremoved </t>
  </si>
  <si>
    <t>is your organization risking members  privacy by connecting on facebook   linkremoved   cmgr</t>
  </si>
  <si>
    <t xml:space="preserve">before you pull the plug on your company s  usernameremoved  page  check out their new privacy policy 
 linkremoved </t>
  </si>
  <si>
    <t xml:space="preserve">facebook announces new european privacy controls  for the world  ads  privacy  usernameremoved   linkremoved </t>
  </si>
  <si>
    <t xml:space="preserve">here are some tips on how to increase your  facebook traffic by posting less   socialmediatips  linkremoved </t>
  </si>
  <si>
    <t>you have   leadership superpowers 
 linkremoved  
 igniteyourlife  innovation  makeyourownlane  bigdata  marketing  cmo  sales  ceo  entrepreneur  defstar   innovation  entrepreneurship  chooselove  blockchain  crypto  martech</t>
  </si>
  <si>
    <t xml:space="preserve">everything compliance episode     the zuckerberg and cohenedition  linkremoved   linkremoved </t>
  </si>
  <si>
    <t xml:space="preserve">what could possibly go wrong with this                               
 facebook  linkremoved </t>
  </si>
  <si>
    <t xml:space="preserve"> datascience  all show no go  reasons explained in our webinar with  usernameremoved   amp   usernameremoved   linkremoved   data  lot  bigdata</t>
  </si>
  <si>
    <t xml:space="preserve">the marketers of the future 
   applications of  ai and  machinelearning in financial  marketing  linkremoved    ht  usernameremoved   usernameremoved 
 martech  fintech  datascience  bigdata  digitaltransformation  contentmarketing  socialmedia  ml
 linkremoved   linkremoved </t>
  </si>
  <si>
    <t xml:space="preserve">hippa says nothing about inferring medical information   linkremoved </t>
  </si>
  <si>
    <t>we also have some thoughts on the big data  cambridge analytica scandal and what it all means for elections in canada  linkremoved  in brief  a radical outward shift in technological capacity demands a new paradigm for elections   cndpoli</t>
  </si>
  <si>
    <t xml:space="preserve"> 
always look both ways before you cross the  future 
 linkremoved 
 innovation  futureofwork  usernameremoved   usernameremoved   usernameremoved   fow  leaders  leadership  bigdata  entrepreneur  datascience  ibmwatson  machineintelligence  artificialintelligence  ceo</t>
  </si>
  <si>
    <t xml:space="preserve">let s check facebook data to see who has the bluetooth headphones now     linkremoved </t>
  </si>
  <si>
    <t xml:space="preserve">lets go  usernameremoved  chase out the  usernameremoved  lick  boot  usernameremoved   linkremoved </t>
  </si>
  <si>
    <t xml:space="preserve">a new eu privacy law effective may    has a noncompliance penalty of    of global revenue  the global revenue impact on firms like facebook and google could be    to     linkremoved </t>
  </si>
  <si>
    <t xml:space="preserve">it appears we have arrived at the splinternet  facebook is forking itself in a spooky neo colonial way  putting    billion latin american  african  and apac users out of gdpr reach  
i had to read this dynamite reuters piece like four times  
 linkremoved   linkremoved </t>
  </si>
  <si>
    <t xml:space="preserve"> usernameremoved  do you have hard evidence for your claim  if so  we need another investigation  that seems to be the only way to deal with crimes  big fish in government get the pass    linkremoved </t>
  </si>
  <si>
    <t xml:space="preserve">academics and industry organizations offer up opinions on how to manage technology in the wake of the cambridge analytica scandal  e g  new design principles  technology ethicists digital bill of rights  linkremoved </t>
  </si>
  <si>
    <t xml:space="preserve">tfw you tell congress youll apply the gdpr globally in spirit  linkremoved </t>
  </si>
  <si>
    <t>i need one of these for my office  sleep pods 
 nasa and  google like them  maybe i should give it a go 
via  usernameremoved 
 linkremoved 
 decoration  interiordesign  decor  sleep  naptime  tech  technology  productivity  ml  ai  iot  bigdata  chooselove  ceo</t>
  </si>
  <si>
    <t xml:space="preserve"> facebook is a joke  why would conservatives stay on that  liberal cesspool   linkremoved </t>
  </si>
  <si>
    <t>its to many depressing people on facebook had to delete my account</t>
  </si>
  <si>
    <t>unleash  aha  moments 
 linkremoved          
 innovation  martech  lifehack  strategy  opendata  bigdata  creativity  leaders  leadership  team  create  creativeconfidence  innovations  marketing  digitalmarketing  digitaltransformation  lifehacks</t>
  </si>
  <si>
    <t>i d love it  love it  if it turns out it was ross colquhoun that met cambridge analytica</t>
  </si>
  <si>
    <t xml:space="preserve">thursday clutter  trump  amazon prime  facebook  boston red sox  bruno sammartino  amy schumer  motorhead      linkremoved </t>
  </si>
  <si>
    <t xml:space="preserve"> usernameremoved   facebook has been part of the cia for almost    years now    if you ve doing something illegal  worry about this   dont sign up for  social  media     if not    welcome</t>
  </si>
  <si>
    <t xml:space="preserve">impressive  a   minute explanation of  artificialintelligence 
by  usernameremoved    via  usernameremoved  
 ai  deeplearning  dl  robotics  va  virtualassistants  martech  digital  digitaltransformation  innovation  bigdata  fintech  edtech  govtech
  linkremoved </t>
  </si>
  <si>
    <t xml:space="preserve">if i had never heard of cambridge analytica and they had suggested a pitch i would have taken the meeting  becuz you know  how else do you know   </t>
  </si>
  <si>
    <t xml:space="preserve"> usernameremoved  gop controls everything and don t believe in rule of law or constitution  they deal with russians  assange works for commies gop  emails info to hannity  who gives it to trump  thats   of thousands of unpatriotic things  hannity s books all have patriotic covers  zuckerberg too   linkremoved </t>
  </si>
  <si>
    <t xml:space="preserve">multinationals use regulatory arbitrage to dodge both responsibility and taxes  facebook users in the eu are californian for privacy reasons but irish for tax purposes  states need more aggressive treaties to cope with this 
 linkremoved </t>
  </si>
  <si>
    <t xml:space="preserve"> usernameremoved  the list of ppl that helped trump win based on their contributions  
   sexist
   trump
   putin 
   jill stein 
   facebook 
   comey
   sanders 
   hillary for not going hard in mi 
like  comments and rt if you agree</t>
  </si>
  <si>
    <t>localblox data breach is the latest nightmare for facebook  linkedin  up to   m users impacted   linkremoved    databreach  cybersecurity</t>
  </si>
  <si>
    <t xml:space="preserve">  mistakes event planners make with  facebook ads  and how to fix them    linkremoved   socialmedia  facebookads  eventplanners</t>
  </si>
  <si>
    <t xml:space="preserve">if you feel like trump had no business running for president because hes never held office at any level at any point and was grossly unqualified  you better think cynthia nixon is just as unqualified to be     linkremoved </t>
  </si>
  <si>
    <t xml:space="preserve">thanks to josh and steven for your quick corrections   b amp h is proud to protect our customers privacy   linkremoved </t>
  </si>
  <si>
    <t xml:space="preserve">commentary   bigdata analysis is coming to a pension fund near you   pensions  amp  investments  pensions  amp  investments commentary   bigdata analysis is coming to a pension fund near you pensions  amp  investments in the next five years   bigdata analysis is  linkremoved   linkremoved </t>
  </si>
  <si>
    <t xml:space="preserve">ha  this came out a year ago today  classic  and that editing  
rainbow six siege   diablo s clutches montage 
 usernameremoved   usernameremoved   usernameremoved  
 youtube  facebook  rainbowsixsiege  montage  clutch  linkremoved </t>
  </si>
  <si>
    <t>the latest geek times   linkremoved  thanks to  usernameremoved   bigdata  ai</t>
  </si>
  <si>
    <t>everything you need to know about the hidden ways  facebook ads target you  linkremoved   socialmedia  adtargeting  carlatexrealtor</t>
  </si>
  <si>
    <t>shoutout to  usernameremoved  great article  no money should be harmed   it  infrastructure transparency  amp  the modern enterprise  its featured in  usernameremoved   directionit issue    magazine  linkremoved   mainframe  infrastructure  iot  it  directionit  bigdata</t>
  </si>
  <si>
    <t xml:space="preserve">facebook struggles to promote meaningful interactions for local publishers  data shows  linkremoved  via  usernameremoved </t>
  </si>
  <si>
    <t xml:space="preserve">alexander nix  the cambridge analytica ceo refused to appear before a parliamentary inquiry into fake news  citing a criminal investigation by the information commissioner about the firms use of stolen facebook data   linkremoved </t>
  </si>
  <si>
    <t xml:space="preserve">sure  zuckerberg said we were dumb fucks for trusting him with our data 
but peter thiel thinks the downfall of  society is when women were given the right to vote and doesn t believe freedom and democracy are compatible 
his wonderful startup 
 linkremoved </t>
  </si>
  <si>
    <t xml:space="preserve">delete facebook movement grows amid brewing backlash  linkremoved  via  usernameremoved </t>
  </si>
  <si>
    <t xml:space="preserve">another privacy change  you can no longer type in a user s phone number to find them on  facebook  apps have more limited access to user  data   amp  cannot access personal info such as religious views  relationship status  etc   merklewebinar tune in now   linkremoved </t>
  </si>
  <si>
    <t xml:space="preserve"> usernameremoved   usernameremoved   usernameremoved   usernameremoved   usernameremoved   usernameremoved   usernameremoved   usernameremoved  koch is just one member of the globalist cabal  google guys  microsoft  zuckerberg  rockefellers  etc  etc they all work together  both sides work together  encourage division lest we unite against them  like needs to be shone on all the vile traitors </t>
  </si>
  <si>
    <t xml:space="preserve">spectre of political interference via big data continues to haunt facebook  bigdata  datascience  machinelearning  deeplearning  nlp  robots  ai  iot  linkremoved   linkremoved </t>
  </si>
  <si>
    <t xml:space="preserve">there was never any vast right wing conspiracy except for the one s that were always really there   linkremoved </t>
  </si>
  <si>
    <t xml:space="preserve">meanwhile back at  facebook  the company moves     billion users out of reach of new  european  privacylaw despite  markzuckerberg assertions to the contrary   usernameremoved   linkremoved </t>
  </si>
  <si>
    <t xml:space="preserve">meanwhile back at  facebook  the company moves     billion users out of reach of new  european  privacylaw despite  markzuckerberg assertions to the contrary   usernameremoved   linkremoved   linkremoved </t>
  </si>
  <si>
    <t xml:space="preserve">well  this is interesting   usernameremoved  has written quite the story  and i have so many questions   linkremoved </t>
  </si>
  <si>
    <t xml:space="preserve">a simple guide to gdpr  europe s new privacy regulation  linkremoved </t>
  </si>
  <si>
    <t xml:space="preserve">facebook new plan includes     billion users not included under the european unions general data protection regulation  gdpr    facebookdataleaks  linkremoved </t>
  </si>
  <si>
    <t xml:space="preserve">is  facebook abandoning  peoplebasedmarketing  no  facebook is a company built on pbm and pii   usernameremoved  facebook is not eliminating the ability for  advertisers to bring  rd party  data to the platform   merklewebinar tune in now   linkremoved   linkremoved </t>
  </si>
  <si>
    <t xml:space="preserve">it is exceedingly disappointing to read what the brits are finding out that the gop refuse to even ask before saying nothing to see here   all i can say is    if it were obama  if it were clinton   there is something rotten here   very  linkremoved </t>
  </si>
  <si>
    <t xml:space="preserve">both are true   linkremoved </t>
  </si>
  <si>
    <t xml:space="preserve">on  facebook 
 leave me alone guys 
on  twitter
 feels like i m talking to myself </t>
  </si>
  <si>
    <t xml:space="preserve">do you know how many apps you have connected to  facebook  it will surprise you  we tell you how to fix it  cyberaware  privacyaware  linkremoved </t>
  </si>
  <si>
    <t xml:space="preserve">well said  cause thats how it feels  i ll keep fighting  never give up   america is worth it     linkremoved </t>
  </si>
  <si>
    <t xml:space="preserve">continued game playing and shenanigans from  zuckerburg and co  facebook moves    bn users out of reach of new european privacy law   facebook  gdpr  privacylaws  linkremoved </t>
  </si>
  <si>
    <t xml:space="preserve">tech workers are accustomed to empty promises and tired rhetoric of ownership  they know that the bosses steer the ship and reap the rewards 
but why wouldnt the tech workers make good owners of their work 
 linkremoved </t>
  </si>
  <si>
    <t xml:space="preserve">looking forward to learning from the experts about  bigdata  iot  autonomousvehicles  cloudcomputing at  siliconsummit    usernameremoved   usernameremoved   usernameremoved   usernameremoved   linkremoved </t>
  </si>
  <si>
    <t xml:space="preserve">good  but what should they do if mueller indicts trump  oh wait  we re all working and besides   we don t riot   linkremoved </t>
  </si>
  <si>
    <t xml:space="preserve"> usernameremoved  something i am not clear on   can facebook and linkedin users in the us update their location to an eu country to take advantage of their stricter privacy laws </t>
  </si>
  <si>
    <t xml:space="preserve"> usernameremoved   usernameremoved   usernameremoved  i never  ever trusted zuckerberg    going back to day    has an almost a i   android like quality about him</t>
  </si>
  <si>
    <t xml:space="preserve">facebook moves    bn users out of reach of new european privacy law to avoid privacy protection requirement but leave them in for low tax purposes   linkremoved </t>
  </si>
  <si>
    <t xml:space="preserve">cambridge ringette is hosting a spring come try ringette event april     visit our facebook page event for more details   linkremoved 
 usernameremoved   usernameremoved   usernameremoved   linkremoved </t>
  </si>
  <si>
    <t xml:space="preserve">even more amazing  trump s support among white male evangelicals who wish they cheated on their wives  who just gave birth  with stormy daniels or karen mcdougal  is now         usernameremoved   linkremoved </t>
  </si>
  <si>
    <t xml:space="preserve">how the  bigdata revolution in  healthcare is putting patients in charge   linkremoved   linkremoved </t>
  </si>
  <si>
    <t xml:space="preserve">another nail in the coffin  it s time to  deletefacebooknow  deletefacebook  linkremoved </t>
  </si>
  <si>
    <t>login with facebook data hijacked by javascript trackers  linkremoved  via  usernameremoved   dfnews</t>
  </si>
  <si>
    <t xml:space="preserve">or  as it happened  decided to move to a different jurisdiction     linkremoved </t>
  </si>
  <si>
    <t xml:space="preserve"> facebook quickly rolled new privacy features  from a user s view  privacy settings are more readily available and easy to navigate  we anticipate more improvements to come   dataprivacy  merklewebinar tune in now   linkremoved   linkremoved </t>
  </si>
  <si>
    <t xml:space="preserve">i know  facebook is the devil  but i m using it to raise     for  usernameremoved  for my birthday  the fundraiser ends on sunday  please give what you can and help us reach the goal   linkremoved </t>
  </si>
  <si>
    <t xml:space="preserve">how to better protect your data online  next month the new gdpr privacy rules enter into force  viviane reding and jan philipp albrecht  the members behind it  will answer all your questions this tuesday at       cet so post them below now   linkremoved </t>
  </si>
  <si>
    <t xml:space="preserve">delawareans respond to having their data harvested for political gains 
 linkremoved </t>
  </si>
  <si>
    <t xml:space="preserve">facebook is working on a certification tool that will demand marketers guarantee that email addresses used for ad targeting were rightfully attained  the tool will aim to safeguard against advertisers misusing user data      linkremoved   linkremoved </t>
  </si>
  <si>
    <t xml:space="preserve">i like the dribbles of these little facts  we all know what is indeed truth  and what is not     truth 
 bluefacts 
 votedemocratic  linkremoved </t>
  </si>
  <si>
    <t xml:space="preserve">defying calls for regulation   usernameremoved  will specifically exclude     billion users from new data privacy protections  im moving significantly closer to my  deletefacebook or at least transforming it into a personal ad platform  via  usernameremoved   linkremoved </t>
  </si>
  <si>
    <t>the new role of data science in modern medicine  
read   linkremoved 
 thursdaythoughts  bigdata</t>
  </si>
  <si>
    <t xml:space="preserve">data engineers vs data scientists   we need both   linkremoved   datascience  ai  machinelearning  digital  bigdata  linkremoved </t>
  </si>
  <si>
    <t>i will soon delete my facebook  i have no more use for it</t>
  </si>
  <si>
    <t xml:space="preserve">here s the summary of the  cambridgeanalytica and  usernameremoved  scandal  with everything explained in non technical jargon   linkremoved   cybersecurity  facebook  linkremoved </t>
  </si>
  <si>
    <t xml:space="preserve">another reason i m happy i left fb after decades of letting that man sell my data  contributing to the death of elephants ought to get him in prison at the very least   linkremoved </t>
  </si>
  <si>
    <t xml:space="preserve">the  toronto  usernameremoved  game yesterday was broadcasted exclusively on  facebook   linkremoved  via  usernameremoved </t>
  </si>
  <si>
    <t xml:space="preserve"> bigdata driving revolution in  healthcare read more at  linkremoved   usernameremoved   analytics</t>
  </si>
  <si>
    <t xml:space="preserve">the problems  zuckerberg needs to address are mounting   linkremoved </t>
  </si>
  <si>
    <t xml:space="preserve">in spirit of the  gamestruck  has tag i found this interesting blog  linkremoved </t>
  </si>
  <si>
    <t xml:space="preserve">business  data mining company palantir knows everything about you   usernameremoved  will talk about our  usernameremoved  cover story live on digital defense at noon 
tune in on facebook   linkremoved 
periscope   linkremoved   linkremoved </t>
  </si>
  <si>
    <t xml:space="preserve">often those who work in  bigdata miss the  smalldata factors and points that impact and create  bigdata itself   mark hoffman  usernameremoved   gkchitbigdata  linkremoved </t>
  </si>
  <si>
    <t xml:space="preserve">facebook users  data exposed to web trackers when using its login feature for other sites  report  linkremoved   linkremoved </t>
  </si>
  <si>
    <t xml:space="preserve"> usernameremoved  lets call these guys and see if theyll help                                   bill gates
net worth     b
   jeff bezos
net worth     b
   warren buffett
net worth       b
   mark zuckerberg
net worth       b
   larry ellison
net worth       b </t>
  </si>
  <si>
    <t xml:space="preserve">it s simple  all  usernameremoved  zuckerberg   usernameremoved   usernameremoved   usernameremoved  have to do is ask themselves how much of their interactions  personal data would they like to have published  stored and sold   linkremoved </t>
  </si>
  <si>
    <t xml:space="preserve"> usernameremoved   usernameremoved  how does this compare to allegedly not hiring  cambridgeanalytics as they were considered cowboys   linkremoved </t>
  </si>
  <si>
    <t xml:space="preserve">the best video i could take where i was positioned in with my cell phone  president trump arrives in key west   linkremoved </t>
  </si>
  <si>
    <t xml:space="preserve">great 
 linkremoved </t>
  </si>
  <si>
    <t xml:space="preserve">delawareans respond to having their data harvested for political gains by  facebook and  cambridgeanalytics 
read the fully story here   linkremoved   linkremoved </t>
  </si>
  <si>
    <t>no    never say no comment  is the best of the recommendations in this article  zuckerbergs responses here are also good alternatives to the phrase  i dont know   linkremoved   mediarelations</t>
  </si>
  <si>
    <t>no company is so important its existence justifies setting up a police state 
 linkremoved   tech  technology  bigtech  bigdata  data  datascience   datacollection  techpolicy  dctech</t>
  </si>
  <si>
    <t xml:space="preserve"> googles  facebook copycat moves leave it more exposed to  privacy backlash  linkremoved   dataprivacy    dataprivacy  socialmedia  privacy</t>
  </si>
  <si>
    <t xml:space="preserve">a former cambridge analytica director claims that the company had exclusive access to breitbarts engagement data  its all connected 
 linkremoved </t>
  </si>
  <si>
    <t xml:space="preserve">please help  usernameremoved   and me  by taking my survey  
i want to know if concerns about data security lead people to self censor on social mediaresults will be published  but its anonymous 
share w friends  your mom who loves facebook  everyone 
 linkremoved </t>
  </si>
  <si>
    <t xml:space="preserve">zuckie wasn t under oath  don t we wanna know why he wasn t   linkremoved </t>
  </si>
  <si>
    <t xml:space="preserve">mark zuckerberg quietly moves     billion users rights out of europes reach   vanity fair  linkremoved </t>
  </si>
  <si>
    <t xml:space="preserve"> usernameremoved   usernameremoved   usernameremoved  catch up with reality  cambridge analytica was caught undercover offering blackmailing and fake news  got raided by uk intelligence  not what obama did  a different kind of data mining as well  i dont respond to whattabouts  as im done with diversion  so thats all im doing </t>
  </si>
  <si>
    <t xml:space="preserve">delawareans respond to having their data harvested for political gains by  facebook and  cambridgeanalytics 
 linkremoved   linkremoved </t>
  </si>
  <si>
    <t xml:space="preserve">it looks like facebook is already going back on mark zuckerberg s congressional testimony via digg  linkremoved   linkremoved </t>
  </si>
  <si>
    <t xml:space="preserve"> usernameremoved   usernameremoved  algorithms are zuck speech for bs excuses   deletefacebooknow  deletefacebook</t>
  </si>
  <si>
    <t xml:space="preserve">interesting that  usernameremoved  and other msm journos haven t delved into the  fiveeyes    usernameremoved  alliance in their coverage of the new data sharing scandals  have the journos not read  usernameremoved   no place to hide    cybersecurity  cdnpoli  linkremoved </t>
  </si>
  <si>
    <t xml:space="preserve"> python  dataviz  bigdata  edtech an introduction to graph theory and network analysis  with python codes 
 linkremoved </t>
  </si>
  <si>
    <t xml:space="preserve"> facebook is steering users away from privacy protections   wired  linkremoved </t>
  </si>
  <si>
    <t xml:space="preserve">         chapter dinner meeting in great location at itasca  registration is now open 
here is presentation abstract from our chapter dinner meeting speaker brian nigl  a timely topic in light of  facebook and cambridge analytica  what can be your     linkremoved </t>
  </si>
  <si>
    <t>learning all about  networking  amp   security around  usernameremoved  infrastructure  so important   bigdata  feedmedata</t>
  </si>
  <si>
    <t xml:space="preserve">congressional testimony under fire is tricky  heres how crisis management experts rate zuckerbergs performance so far   zuck  facebook  linkremoved  via  usernameremoved </t>
  </si>
  <si>
    <t xml:space="preserve">because it seems to me  silicon valley  as mark zuckerberg said  is so left wing 
pr  it is  yeah  its left wing 
hh  would you do one of those 
pr  i have no clue  hugh   linkremoved   it would be very  very smart of  bigtech to add  usernameremoved  to a board or   </t>
  </si>
  <si>
    <t xml:space="preserve">retweeted alex mallin   usernameremoved 
last night   usernameremoved  announced ca would mobilize     natl guard troops after securing federal funding  
 usernameremoved    thank you gov brown 
trump just now  the federal     linkremoved </t>
  </si>
  <si>
    <t xml:space="preserve"> usernameremoved   usernameremoved   usernameremoved   usernameremoved   usernameremoved   usernameremoved  trump projects a lot  lies constantly and both twitter and facebook executives have stated that we were attacked by  fakenews from russia and bots and still are  i m not a professional tweeter  i work and have other interests   linkremoved </t>
  </si>
  <si>
    <t xml:space="preserve">see how  bigdata impacts manufacturing  harnessing the power of big data to improve efficiency and ramp up productivity requires the ability to reveal new insights and unleash innovation  read more in andy uhlenbergs guest article   linkremoved   linkremoved </t>
  </si>
  <si>
    <t xml:space="preserve">facebook users  data exposed to web trackers when using its login feature for other sites  report   cnbc  linkremoved   linkremoved </t>
  </si>
  <si>
    <t xml:space="preserve">kevin chan  the head of public policy for facebook in canada  offered little explanation as to why the company waited two years to tell users privacy had been breached   linkremoved   usernameremoved </t>
  </si>
  <si>
    <t xml:space="preserve">excellent preparation as always fm   linkremoved </t>
  </si>
  <si>
    <t xml:space="preserve">one of the most important questions asked to zuckerberg during the his congress testimony 
totally irrevalent fact  median age of chairmen and senior ranking members of this joint committee is        linkremoved </t>
  </si>
  <si>
    <t>thinking of deleting your facebook account   linkremoved  from  usernameremoved   deletefacebook</t>
  </si>
  <si>
    <t xml:space="preserve">the zuckerberg hearings were a show trial  and facebooks monopoly remains unthreatened  linkremoved </t>
  </si>
  <si>
    <t>plot twist  the fbi man watching you through your webcam was really just mark zuckerberg the entire time</t>
  </si>
  <si>
    <t xml:space="preserve"> usernameremoved  could extend the options next time   d  linkremoved   hostiletoriesoutnow</t>
  </si>
  <si>
    <t xml:space="preserve"> lt   trump warms up for asian peace talks   summit w   korea  lt  gt   linkremoved </t>
  </si>
  <si>
    <t xml:space="preserve">wow  mark zuckerberg body language analysis during his testimony  lol arrogant mother zuck exposed 
  linkremoved </t>
  </si>
  <si>
    <t xml:space="preserve">nikki haleys deputy ambassador led never trump movement  usernameremoved       launched zuckerbergs open borders group     thursdaythought  usernameremoved    linkremoved  
 usernameremoved   p      </t>
  </si>
  <si>
    <t xml:space="preserve">facebook execs with no good answers for hard questions before parliament  please note  usernameremoved  and all mps   the internet will not regulate itself on privacy or content ownership  that s your job   fixfairdealing  copyrightreview   linkremoved </t>
  </si>
  <si>
    <t xml:space="preserve">fuck off facebook  deletefacebook  linkremoved </t>
  </si>
  <si>
    <t xml:space="preserve">trump the perfect  republican 
 realdonaldtrump    finally the  conservative god of poor politics has landed 
 gop is weeping in it s cannabis bathing oils   linkremoved </t>
  </si>
  <si>
    <t xml:space="preserve"> we are sorry   facebook execs grilled by canadian legislators amid cambridge analytica scandal  linkremoved   news  feedly</t>
  </si>
  <si>
    <t xml:space="preserve"> usernameremoved   usernameremoved   usernameremoved   usernameremoved  and as an aside   i assume but dont know that theyre backing up and archiving whatever theyre deleting for law enforcement   so the shredding issue is only with regard to the public  not the underlying data   i have no further information than a guess on that though </t>
  </si>
  <si>
    <t>i just briefly re enabled facebook long enough to download my data  but  all the timeline messages are random unicode and completely useless  accident or bug  i really doubt it honestly  this is a deliberate tactic to slow down  deletefacebooknow</t>
  </si>
  <si>
    <t xml:space="preserve">the conspiracy theory on recruiting tools  conspiracytheory  recruitingtools  linkremoved </t>
  </si>
  <si>
    <t xml:space="preserve">  usernameremoved  business assoc  prof  julie zhang mines lessons from facebook data scandal   linkremoved   deletefacebook  cambridgeanalytica  linkremoved </t>
  </si>
  <si>
    <t>how europe s  breakthrough  privacy law takes on facebook and google  linkremoved   gdpr  dataprotection  civilrights  privacy</t>
  </si>
  <si>
    <t xml:space="preserve">journalists in this era are trash but this is a new low   falling for a facebook meme  wow  linkremoved </t>
  </si>
  <si>
    <t xml:space="preserve"> usernameremoved   usernameremoved   usernameremoved   usernameremoved   usernameremoved   usernameremoved   usernameremoved   usernameremoved   usernameremoved   usernameremoved   usernameremoved   usernameremoved   usernameremoved  my pictorial comment on zuckerberg s congress appearance</t>
  </si>
  <si>
    <t xml:space="preserve">retweeted sunsara taylor   usernameremoved 
    the trump pence regime is a fascist regime  it poses a catastrophic danger to humanity 
but  comey is not going to save us    he tells us to wait for the elections      linkremoved </t>
  </si>
  <si>
    <t>how will camh use  bigdata to understand the brain and  mentalillness  find out in our podcast interview with dr sean hill of camh s krembil centre for  neuroinformatics  linkremoved   weareontarioinnovation</t>
  </si>
  <si>
    <t xml:space="preserve">i don t miss facebook 
 linkremoved </t>
  </si>
  <si>
    <t xml:space="preserve">cambridge analytica whistleblower to appear before congress next week  linkremoved </t>
  </si>
  <si>
    <t xml:space="preserve">would  fb rally if it had an actual leak   linkremoved </t>
  </si>
  <si>
    <t xml:space="preserve"> truthpill remember this or it s trump       linkremoved </t>
  </si>
  <si>
    <t xml:space="preserve">useful stuff  linkremoved </t>
  </si>
  <si>
    <t xml:space="preserve">facebook may still not be fully complying with eu privacy law  in particular the general data protection regulation   gdpr  that comes into effect next month  the gdpr is the main driver behind facebooks new settings   linkremoved </t>
  </si>
  <si>
    <t xml:space="preserve"> iot  analytics relies heavily on time series  data  resulting in investments being made by a number of  database vendors  linkremoved   bigdata</t>
  </si>
  <si>
    <t xml:space="preserve">facebook wants its cake  and to eat it  too    linkremoved </t>
  </si>
  <si>
    <t xml:space="preserve">we expect stories are on track to overtake posts in feed as the most common way that people share across all social apps   facebook is working hard to make  stories happen   linkremoved   linkremoved </t>
  </si>
  <si>
    <t xml:space="preserve">manta now offers  socialmedia  posting and  facebook  ads management for  smallbusiness  
a small business guide to facebook insights  infographic  
 linkremoved  via  usernameremoved   linkremoved </t>
  </si>
  <si>
    <t xml:space="preserve">retweeted hali rederer   usernameremoved 
 usernameremoved  crazy lets trump off the hook   usernameremoved  is simply a small greedy bigot   absolute liar   usernameremoved   usernameremoved   usernameremoved  cowards and traitors  amp  equally culpable      linkremoved </t>
  </si>
  <si>
    <t xml:space="preserve"> usernameremoved  as shown in the privacy breaches at facebook and cambridge analyticawith thiel and palantir linked to both sides of the equationthe pressure to monetize data at tech companies is ceaseless 
what will it take to get congress to regulate the arms dealer known as palantir </t>
  </si>
  <si>
    <t>top trending business intelligence and analytics articles on social media today  the data warehouse in       linkremoved   usernameremoved  how dataops is transforming data management practices  linkremoved   usernameremoved   bigdata  datascience  ml  future  tech  bi</t>
  </si>
  <si>
    <t xml:space="preserve">the use of data has become much more prevalent  as business leaders now realizing that a data backed approach is the only way to pitch clients or investors 
how did a history of gathering data lead to the  bigdata of today  great read from  usernameremoved 
 linkremoved   linkremoved </t>
  </si>
  <si>
    <t xml:space="preserve">excellent read about zuckerberg and how little he cares about your privacy     linkremoved </t>
  </si>
  <si>
    <t xml:space="preserve">facebook confirms to techcrunch that its investigating a security research report that shows facebook user data can be grabbed by third party javascript trackers embedded on websites using login with facebook   linkremoved   linkremoved </t>
  </si>
  <si>
    <t xml:space="preserve"> usernameremoved  they are a monopoly and need to be broken up  it is a disgrace  zuckerberg is an android </t>
  </si>
  <si>
    <t xml:space="preserve"> usernameremoved   usernameremoved   usernameremoved  oh  i know  i have some questions for him  
 linkremoved </t>
  </si>
  <si>
    <t xml:space="preserve">as is his right  because privacy    linkremoved </t>
  </si>
  <si>
    <t xml:space="preserve"> usernameremoved  taking a data first approach to real time applications  linkremoved    usernameremoved   usernameremoved   bigdata  ai  iot  analytics  linkremoved </t>
  </si>
  <si>
    <t xml:space="preserve">found nice infographic about how  machinelearning works in mobile messaging  check out here  linkremoved   iot  ml  bi  ai  bigdata  mobilemessaging  linkremoved </t>
  </si>
  <si>
    <t xml:space="preserve"> to b safe 
hi  i m mark zuckerberg the director of facebook 
hello everyone  it seems that all the warnings were real  facebook use will cost money
if you send this string to    different     linkremoved </t>
  </si>
  <si>
    <t xml:space="preserve"> usernameremoved  use your advertising connections to launch a very focused campaign  targeted to   person   josh kroenke  with some light research there must be channels to reach him  go full cambridge analytica on it </t>
  </si>
  <si>
    <t xml:space="preserve">   companies to just ignore any comments that you agree with  anti trump  pro islam  but remove anything that could swing votes in the conservative direction  what congress is failing to see is that facebook is a publicly traded company like mcdonalds or starbucks   linkremoved </t>
  </si>
  <si>
    <t xml:space="preserve">    how this is a huge problem  i propose we either break up zuckerberg s monopoly or have them register as a superpac  no more chances  no more giving this asshole a pass because he seems like he has the mind of a child  he doesn t  he s fooling all of you   linkremoved </t>
  </si>
  <si>
    <t xml:space="preserve">if someone posts on your facebook wall saying thanks for the add it s time to immediately delete them </t>
  </si>
  <si>
    <t xml:space="preserve">   on top of this  mark zuckerberg owns and funds  usernameremoved  which is an actual anti trump superpac that puts out anti conservative messages  so again  not only is facebook censoring conservatives  but their ceo actually owns and funds anti conservative organizations   linkremoved </t>
  </si>
  <si>
    <t xml:space="preserve">how europe s  breakthrough  privacy law takes on facebook and google  usernameremoved 
 linkremoved </t>
  </si>
  <si>
    <t xml:space="preserve">this is why the us needs its own version of gdpr  linkremoved  otherwise it will become the refuge of rogue companies like f    </t>
  </si>
  <si>
    <t xml:space="preserve"> michigan  midmichigan  centralmichigan book your grad party by may and receive      off our already low prices  bring us a quote and we will beat it   ph                   facebook us for more    linkremoved   linkremoved </t>
  </si>
  <si>
    <t xml:space="preserve"> usernameremoved   usernameremoved  im sorry that the jerks at facebook treated you so unfairly  you dont deserve it          deletefacebook</t>
  </si>
  <si>
    <t xml:space="preserve">half of the worlds data lands on  usernameremoved  devices martin fink cto  when you think of  usernameremoved  think  bigdata   siliconsummit    linkremoved </t>
  </si>
  <si>
    <t xml:space="preserve">we ll b live  day from the  usernameremoved  facebook page     pm pt    pm et  talking with  michaeleaston  usernameremoved   usernameremoved   usernameremoved   usernameremoved   verneewatson  hudsonwest  usernameremoved   usernameremoved   generalhospital  facebook  linkremoved </t>
  </si>
  <si>
    <t xml:space="preserve"> bigdata  microsoft announces a linux operating system for the first time ever   extremetech
 linkremoved </t>
  </si>
  <si>
    <t>someone delete my facebook if i become the mom who updates it   times a day for my childs every move</t>
  </si>
  <si>
    <t xml:space="preserve"> usernameremoved  is joining the world in transforming business at the  ehsqallianceconference  come visit our booth and check out  usernameremoved  keynote on  bigdata and the road to predicative and prescriptive ehsq   linkremoved </t>
  </si>
  <si>
    <t xml:space="preserve">these efforts have tried to compete with facebook and twitter on ideological grounds  none have succeeded  but some are still alive and kicking   socialnetwork  linkremoved   linkremoved </t>
  </si>
  <si>
    <t xml:space="preserve"> usernameremoved   usernameremoved   usernameremoved   usernameremoved  is this a new campaign like  deletefacebooknow    ditch citrix user group    ditchcitrixusergroup</t>
  </si>
  <si>
    <t>this week s social media tip is out  check your facebook privacy settings  have you done this recently  intimidated  don t be 
social media tip  facebook privacy settings  linkremoved 
you can now listen on itunes and googleplay</t>
  </si>
  <si>
    <t xml:space="preserve"> usernameremoved   usernameremoved  fb has so many problems  i wish i could delete lbut its my main connection with many people i love </t>
  </si>
  <si>
    <t xml:space="preserve">data firm exposes   m social media user profiles    linkremoved </t>
  </si>
  <si>
    <t xml:space="preserve">the lower courts have already ruled  president trumps muslim ban isnt just discriminatory  its also unconstitutional  next wednesday  its up to the  scotus  
join us for a  nomuslimbanever rally outside the court   linkremoved   linkremoved </t>
  </si>
  <si>
    <t xml:space="preserve">facebook renegs on zuck s pledge to provide  gdpr level privacy protection to all worldwide users   linkremoved </t>
  </si>
  <si>
    <t xml:space="preserve">do you use  facebook to network for business  if so  check out what i think are definite do s and don ts   dreamingbigbydesign 
 linkremoved </t>
  </si>
  <si>
    <t>why are people only just now paying attention to data misuse and abuse re  cambridge analytica  difficult to make people care   usernameremoved   rsac    rsac</t>
  </si>
  <si>
    <t xml:space="preserve">uk investigates facebook over data breach  to raid cambridge analytica  linkremoved </t>
  </si>
  <si>
    <t xml:space="preserve"> usernameremoved  good call on  fb risk from  usernameremoved  but even if pinched on liberty with data  facebook will remain the dominant marketing platform attracting more  amp  more of the pool of ad dollars  amp  the majority of marginal advertising dollars   </t>
  </si>
  <si>
    <t xml:space="preserve">how europe s  breakthrough  privacy law takes on facebook and google  not us   linkremoved </t>
  </si>
  <si>
    <t xml:space="preserve"> usernameremoved   usernameremoved   usernameremoved   usernameremoved  this is more about censorship than privacy   facebook drastically limited access to their api the day before the syrian attack   now everything is behind their algorithm   tagboard is only showing a few facebook posts now </t>
  </si>
  <si>
    <t xml:space="preserve">shared a quick summary of mark zuckerberg s time on  capitolhill  linkremoved    via  usernameremoved </t>
  </si>
  <si>
    <t>just leave this here    
theresa may  amp  amber rudd
  windrush scandal
gavin williamson 
         for dinner  russian 
boris johnson 
          for a game of tennis  russian 
michael gove 
 vote leave  cambridge analytica 
jeremy hunt
 destruction of our nhs
 cabinetofchaos</t>
  </si>
  <si>
    <t xml:space="preserve"> socmedia  tech   facebook to exclude    bn users from new  eu privacy law  amp  huge fines  linkremoved </t>
  </si>
  <si>
    <t xml:space="preserve"> facebook just took its first steps toward  gdpr compliance
 linkremoved </t>
  </si>
  <si>
    <t xml:space="preserve"> usernameremoved  dear heart  had to delete the original facebook tweet and repost it due to tech issues  please rt the current one on my timeline  ty and  keeptheflagflying  mm</t>
  </si>
  <si>
    <t xml:space="preserve">they are very serious about your privacy   facebook 
 linkremoved </t>
  </si>
  <si>
    <t xml:space="preserve">why can t the anti vaccine movement win with its evidence 
because vaccination isn t a science   
vaccination is a ritual  and ritual trumps data  facts and evidence 
food for thought  what ritual does the anti vaccine movement offer in place of     linkremoved </t>
  </si>
  <si>
    <t xml:space="preserve"> facebook has a new job posting calling for  chip designers  usernameremoved   linkremoved </t>
  </si>
  <si>
    <t xml:space="preserve">marketing is a multi channel process  don t silo yourself off with your specialty   understand how your role fits into the overall strategy   linkremoved </t>
  </si>
  <si>
    <t xml:space="preserve">your business facebook page could be your most effective marketing strategy   so you want to be using it to its full potential  one way you can do this is by verifying your facebook page  
read our blog post about it page here   linkremoved 
 facebook  socialmedia  linkremoved </t>
  </si>
  <si>
    <t xml:space="preserve">threatening to  deletefacebook won t solve your addiction to social media   but healthy boundaries and moderation will   read our blog for some real talk   linkremoved   socialmedia  hootamb  marketing  linkremoved </t>
  </si>
  <si>
    <t xml:space="preserve">opinion   badrei 
senior columnist kaveh badrei comments on the age gap highlighted by zuckerbergs congressional testimony
 linkremoved </t>
  </si>
  <si>
    <t xml:space="preserve">next week  the supreme court will hear arguments to decide whether trump s latest muslim ban violates federal law  join us to say  nomuslimbanever 
rsvp   linkremoved </t>
  </si>
  <si>
    <t xml:space="preserve"> facebook is testing a feature called premieres  which will let creators publish already made videos to  facebooklive  linkremoved   via  usernameremoved </t>
  </si>
  <si>
    <t xml:space="preserve">facebook to put     billion users out of reach of new eu privacy law  linkremoved   linkremoved </t>
  </si>
  <si>
    <t xml:space="preserve">during wednesday evening s joint press conference president trump went on an extended diatribe about the mueller investigation  even his guest  prime minister shinz abe of japan  appeared bored and tired of his host s lies   linkremoved </t>
  </si>
  <si>
    <t xml:space="preserve">  gdpr best line  the change will amount to the reduction of privacy guarantees and the rights of users  with a number of ramifications  notably for for consent requirements  users will clearly lose some existing rights  as us standards are lower than those in europe   linkremoved </t>
  </si>
  <si>
    <t xml:space="preserve"> we are sorry   facebook execs grilled by canadian legislators amid cambridge analytica scandal
 linkremoved   linkremoved </t>
  </si>
  <si>
    <t xml:space="preserve">true story on both side     saudiarabia  saudicrownprince  facebook  markzuckerburg  linkremoved </t>
  </si>
  <si>
    <t>well do better  
a flaw by flaw guide to facebooks new gdpr privacy changes
 linkremoved 
also
facebook moves to shrink its legal liabilities under gdpr
 linkremoved 
next time</t>
  </si>
  <si>
    <t xml:space="preserve">like us on facebook    help us get to     likes  linkremoved    facebook  help  labels  print  linkremoved </t>
  </si>
  <si>
    <t xml:space="preserve">twitter is alive and well  great  infographic on its power to  influence shoppers  amp  build  brands 
if used right   facebook   linkedin   instagram  and  twitter are extremely powerful 
 socialmediamarketing  digitaldelivery  marketing     linkremoved </t>
  </si>
  <si>
    <t xml:space="preserve">holy crap  i think facebook finally realized i want to see most recent first   well  they made it quicker to select at least    mostrecent  facebook  linkremoved </t>
  </si>
  <si>
    <t xml:space="preserve">it s time for us to remove ourselves from  facebook  linkremoved </t>
  </si>
  <si>
    <t xml:space="preserve">i feel usernameremoved  to say upfront that i am in  usernameremoved  voluntarily  nonetheless  still no simple  elegant easy to use delete all key   linkremoved </t>
  </si>
  <si>
    <t xml:space="preserve">fb takes steps against implementing europe s privacy law gdpr globally  despite what zuck said to congress  linkremoved </t>
  </si>
  <si>
    <t>if your data is bad  your machine learning tools are useless  linkremoved   hbr  ai  bigdata  machinelearning  cio</t>
  </si>
  <si>
    <t xml:space="preserve">   min  rsi signals 
 btc    dtb       
 btc    xst       
 btc    egc       
 btc    enrg      
 btc    brx       
 btc    poly       
 btc    powr       
 btc    trust       
 mco  eth  ai  mint  bitcointalk  crypto  crypto  aura  erc    eth  bigdata  cryptolife  trading</t>
  </si>
  <si>
    <t xml:space="preserve">want to know more about the math behind facebook and cambridge analytica   usernameremoved  assistant prof  anne washington explains the data via  usernameremoved   linkremoved </t>
  </si>
  <si>
    <t xml:space="preserve"> usernameremoved   usernameremoved   usernameremoved  both companies have ownership in twitter and facebook so i assume you ll delete your accounts</t>
  </si>
  <si>
    <t xml:space="preserve">the only data i care about facebook stealing   linkremoved </t>
  </si>
  <si>
    <t>did you watch yesterdays  usernameremoved  game on  facebook</t>
  </si>
  <si>
    <t xml:space="preserve">facebook   cambridge analytica conspiracy goes much deeper than you thought  remember that quiz to find your musical personality or what your favorite color reveals about your sex life  yeah  you gave them all your data   linkremoved </t>
  </si>
  <si>
    <t xml:space="preserve">fab told the eu they would comply with gdpr  while the legal team was constructing the strategy to escape from gdpr   linkremoved </t>
  </si>
  <si>
    <t xml:space="preserve">today in  technews is a i  the answer to all our problems   linkremoved </t>
  </si>
  <si>
    <t xml:space="preserve">new european data privacy rules could give people the right to be forgotten
 linkremoved </t>
  </si>
  <si>
    <t xml:space="preserve">facebook highlights privacy settings you forgot about as new tools roll out  linkremoved  via  usernameremoved </t>
  </si>
  <si>
    <t xml:space="preserve"> usernameremoved  love you 
can you help  facebook has not responded 
they promised to let us know if our facebook account has been breached   my friends and i have heard nothing from facebook      zuckerberg lied to us again and is not responding to our calls   please investigate </t>
  </si>
  <si>
    <t xml:space="preserve">calls for regulation build after facebook privacy fallout   linkremoved  via  usernameremoved </t>
  </si>
  <si>
    <t xml:space="preserve"> directionit  magazine issue   is released   linkremoved  take a look  the  data focused issue covers a wide variety of topics  amp  industries  from  security  growth  amp  management  the influence data has on business cannot be ignored   mainframe  iot  it  bigdata  linkremoved </t>
  </si>
  <si>
    <t>the latest the moving metal daily   linkremoved  thanks to  usernameremoved   usernameremoved   usernameremoved   edtech  bigdata</t>
  </si>
  <si>
    <t xml:space="preserve">why the cambridge analytica scandal is a watershed moment for social media 
 linkremoved </t>
  </si>
  <si>
    <t xml:space="preserve">twitter is alive and well  great  infographic on its power to  influence shoppers  amp  build  brands 
if used right   facebook   linkedin   instagram  and  twitter are extremely powerful </t>
  </si>
  <si>
    <t xml:space="preserve">yeah mark cares  he really cares 
 facebook moves    bn users out of reach of new european privacy law  linkremoved </t>
  </si>
  <si>
    <t xml:space="preserve">also  speak to the health researchers   amp   epidemiologists  who work to understand this data and translate it for the public and policy  scicomm  linkremoved </t>
  </si>
  <si>
    <t>my dad a week ago   im gonna delete my facebook  hashtag delete  hashtag delete facebook
my dad yesterday  i officially deleted facebook 
  hekepttwitter</t>
  </si>
  <si>
    <t xml:space="preserve">president donald trump intends to wing it when he meets with north korean leader kim jong un  according to     linkremoved </t>
  </si>
  <si>
    <t xml:space="preserve">tune in now   linkremoved   our  paidsocial experts  usernameremoved   amp  peter randazzo will be discussing what you must know about  facebook  dataprivacy   merklewebinar  linkremoved </t>
  </si>
  <si>
    <t xml:space="preserve">from tax havens to privacy havens   linkremoved </t>
  </si>
  <si>
    <t xml:space="preserve">gdpr  general data protection regulation  in effect may      usernameremoved  outlines facebook s new changes  to meet gdpr   amp  why they are still not in favour  tip  you don t need facial recognition to identify friends  that s just gathering your facial data
 linkremoved </t>
  </si>
  <si>
    <t xml:space="preserve">big thanks for rich discussion today on the new energy landscape with  usernameremoved   usernameremoved   usernameremoved 
 bigdata
 platforms
 ai
 iot  linkremoved </t>
  </si>
  <si>
    <t xml:space="preserve">retweeted fortune   usernameremoved 
facebook explains what data it collects even when youre not logged in  linkremoved   linkremoved </t>
  </si>
  <si>
    <t xml:space="preserve">facebook just took data protections away from     billion users  linkremoved </t>
  </si>
  <si>
    <t xml:space="preserve">we are going to have to start arresting people like zuckerberg for treason against our country  send him through the court system  amp  if he s found guilty jail him  it seems like the nazi mentality people in our country are coming out of the woodwork  do americans a favor   leave   linkremoved </t>
  </si>
  <si>
    <t xml:space="preserve">zucker lies every breath   remember america  this gnome ai advocate was not under oath when he appeared before cmte
mz is an elite globalist  he s under no compulsion   tell peons anything that would upset globalistcart  
we are the enemy   linkremoved   tavares  linkremoved </t>
  </si>
  <si>
    <t xml:space="preserve">i got a   day suspension for doing the same thing   linkremoved </t>
  </si>
  <si>
    <t xml:space="preserve">   ways to play the growing multi billion artificial intelligence market  linkremoved 
 ai  bigdata  business  tech  fintech  entrepreneur</t>
  </si>
  <si>
    <t xml:space="preserve"> wow  facebook is forming a team to design its own chips  vr  ar  ai  virtualreality  hardware  augmentedreality  machinelearning  artificialintelligence</t>
  </si>
  <si>
    <t xml:space="preserve"> tech  fintech  ai  insurtech  machinelearning  ml  insurance  robotics  chatbot  bot  data  bigdata  analytics  iot many try to protect their business and data but hackers don t stop  we can detect and stop a hacker in seconds before they can gain access to your data   linkremoved </t>
  </si>
  <si>
    <t xml:space="preserve">congress doesnt have our best interest in mind   have you seen the sneaky shit they do  haha   linkremoved </t>
  </si>
  <si>
    <t xml:space="preserve"> linkremoved  arron banks and new questions about referendum funding   guardian  linkremoved </t>
  </si>
  <si>
    <t xml:space="preserve">for the past    hours a top news story has been the trump administration embarrassment of not telling un ambassador     linkremoved </t>
  </si>
  <si>
    <t xml:space="preserve">maybe people don t realize    this is what giving a website your trust means  it means you also trust any scripts and ads they load  and the trust  amp  code dependencies  along with your personal info  just fans out from there     linkremoved </t>
  </si>
  <si>
    <t xml:space="preserve">reminder  ted cruz s campaign manager jeff roe helped trump early on knockout other gop primary opponents   then  cambridge analytica helped knockout cruz when it went on strike in april and left cruz stranded  guaranteeing trump the nomination  
 linkremoved </t>
  </si>
  <si>
    <t xml:space="preserve">scott speaks at the serviced apartment summit americas trends  insights and opportunities of airbnb  thank you for having us  usernameremoved   linkremoved   travel  tourism  bigdata  linkremoved </t>
  </si>
  <si>
    <t xml:space="preserve">login with facebook data hijacked by javascript trackers  linkremoved   infosec via  usernameremoved </t>
  </si>
  <si>
    <t xml:space="preserve"> privacy  the facebook cambridge analytica fiasco did not happen by mistake  as facebook wants us to believe  writes authentic  ceo scott petry   linkremoved 
 gdpr  linkremoved </t>
  </si>
  <si>
    <t xml:space="preserve">ms cloud show  episode       facebook  cambridge analytica  listener questions and picks   linkremoved  via  usernameremoved </t>
  </si>
  <si>
    <t xml:space="preserve">with great power comes great responsibility  as uncle ben from spiderman would say  its fundamental that brands and regulators ensure that consumers are aware of how their data is used and allowed to opt in or out   linkremoved </t>
  </si>
  <si>
    <t xml:space="preserve">no words   linkremoved </t>
  </si>
  <si>
    <t xml:space="preserve">bernie s cosponsoring cory booker s marijuana justice act  just days after trump promised cory gardner he d support state legalization 
for info on booker s bill  see here 
 linkremoved   linkremoved </t>
  </si>
  <si>
    <t xml:space="preserve">cant wait to see their argument   or maybe they already picked their judge but otherwise it should be a show for the ages  linkremoved </t>
  </si>
  <si>
    <t xml:space="preserve">retweeted donald j  trump   usernameremoved 
governor jerry brown announced he will deploy up to     national guard troops to do nothing  the crime rate in california is high enough  and the federal government     linkremoved </t>
  </si>
  <si>
    <t xml:space="preserve">propaganda works best  as cambridge analyticas mark turnbull helpfully pointed out to camera  when you do not know its source   linkremoved </t>
  </si>
  <si>
    <t xml:space="preserve">facebook adds privacy settings to comply with new european law
 linkremoved   when will the other social platforms follow suit   we now need to focus on what data they have and get some moral order around it s use   we all need to wake up and learn about our data uses </t>
  </si>
  <si>
    <t xml:space="preserve">our celebration of  bluewaters continues today with august guang  now a data scientist at  usernameremoved  and formerly a  bluewaters fellow 
read the full q a here   linkremoved   linkremoved </t>
  </si>
  <si>
    <t xml:space="preserve"> usernameremoved  list of ppl that helped trump win based on their contributions  
   sexist
   trump
   putin 
   jill stein 
   facebook 
   comey
   sanders 
   hillary for not going hard in mi 
like  comments and rt if you agree</t>
  </si>
  <si>
    <t xml:space="preserve">exclusive   facebook to put     billion users out of reach of new eu privacy law   article  amp    reuters    linkremoved </t>
  </si>
  <si>
    <t xml:space="preserve">google and facebook hoard data and lease it to capture attention  says  usernameremoved  data harms v  similar to pollution harms in that theyre hard to contribute to a harm </t>
  </si>
  <si>
    <t xml:space="preserve">tw for majorly disgusting and violent misogyny 
jesselyn  im so sorry  no one should have to be subjected to that cruelty  these people ought to rot 
everyday i get closer to deactivating my facebook tbh   linkremoved </t>
  </si>
  <si>
    <t xml:space="preserve">oh hey  usernameremoved    linkremoved </t>
  </si>
  <si>
    <t xml:space="preserve">hope to see you today for our  lunch and  learn with  yelp university  we will be live streaming on  facebook just in case you cannot make it  following the link  linkremoved   linkremoved </t>
  </si>
  <si>
    <t xml:space="preserve">good  considering he had previously made some hakaka  trouble in hawaiian  with his intentions on a piece of property somewhere in hi before he backed out   kauai  historicflood  linkremoved </t>
  </si>
  <si>
    <t xml:space="preserve">trumps modern day goebbels     linkremoved </t>
  </si>
  <si>
    <t>i m raising money for balanced lifestyle promotional  click to donate    linkremoved  via  usernameremoved   twitter  facebook  instagram  donate  holistichealth  entrepreneur  health  organicfood  gofundme  promotional  fitlife  balancedlife</t>
  </si>
  <si>
    <t xml:space="preserve"> data  amp   relationships  each has their role in real estate   usernameremoved  vice president  residential sales at  usernameremoved  has the details on  jeremetcalfpodcast   linkremoved </t>
  </si>
  <si>
    <t xml:space="preserve"> usernameremoved  hahaha zuckerberg esk some would say</t>
  </si>
  <si>
    <t xml:space="preserve"> follow my  publicfigure  page on  facebook  linkremoved </t>
  </si>
  <si>
    <t xml:space="preserve"> usernameremoved  can you help  facebook has not responded 
they promised to let us know if our facebook account has been breached   my friends and i have heard nothing from facebook      zuckerberg lied to us again and is not responding to our calls   please investigate </t>
  </si>
  <si>
    <t xml:space="preserve">of course it does  i m sure drumpf loves thinking about restoring the glory of the third reich   linkremoved </t>
  </si>
  <si>
    <t xml:space="preserve"> cryptocurrency and  blockchain technology could help facebook recover from massive data scandal via  usernameremoved   usernameremoved   linkremoved </t>
  </si>
  <si>
    <t xml:space="preserve">richard schmalensee says data is valuable but it doesn t restrict entry  giving examples like spotify s entry in us  dominated by apple  and facebook s entry in india  dominated by orkut    stiglerconcentration  linkremoved </t>
  </si>
  <si>
    <t xml:space="preserve">check out my take on zuckerberg and the cambridge analytica scandal  linkremoved </t>
  </si>
  <si>
    <t xml:space="preserve">enhanced capabilities to monitor  manage  and integrate sql data warehouse in the azure portal  bigdata  usernameremoved   usernameremoved  
 linkremoved </t>
  </si>
  <si>
    <t xml:space="preserve">palantir knows everything about you   bloomberg  linkremoved      peter thiel  palantir  cambridge analytica  kushner  russia    </t>
  </si>
  <si>
    <t>new ai tools make bi smarter  and more useful  linkremoved  via  usernameremoved   ai  artificialintelligence  bi  businessintelligence  bigdata</t>
  </si>
  <si>
    <t xml:space="preserve">this week s  podcast is all about your  facebook   twitter   snap  and  instragramduring your job search  download and subscribe   linkremoved   linkremoved </t>
  </si>
  <si>
    <t xml:space="preserve">want your chance to win a  copperbasin takedown backpack  find us on  facebook   usernameremoved  find our contest post pinned to the top of the page and simply comment in the comment section  its that easy and its free  but you better hurry the contest ends tomorrow   torquedmag  linkremoved </t>
  </si>
  <si>
    <t xml:space="preserve">suit moves  linkremoved </t>
  </si>
  <si>
    <t xml:space="preserve"> usernameremoved   usernameremoved   the ceo of cambridge analytica s parent company compared trump propaganda tactics to hitler
 linkremoved </t>
  </si>
  <si>
    <t>facebook is trying to exclude     billion users from stricter privacy regulations
 linkremoved 
shared from my google feed</t>
  </si>
  <si>
    <t xml:space="preserve"> usernameremoved  just took its first steps toward  gdpr compliance  usernameremoved   linkremoved    they will begin asking users for permission to use their personal data  the first official move by the social network ahead of the gdpr compliance deadline    finance  marketing  linkremoved </t>
  </si>
  <si>
    <t xml:space="preserve">retweeted donald j  trump   usernameremoved 
thank you san diego county for defending the rule of law and supporting our lawsuit against california s illegal and unconstitutional  sanctuary  policies      linkremoved </t>
  </si>
  <si>
    <t xml:space="preserve"> usernameremoved   usernameremoved  if a user is uncomfortable with their data being used to target them with ads  they  can  deletefacebook   gdpr  cambridgeanalytica  kremlingate  election      brexit  linkremoved </t>
  </si>
  <si>
    <t xml:space="preserve">an ad free  facebook could cost you about     a month   uoft  usernameremoved  prof  usernameremoved  outlines the economics of removing ads from facebook   linkremoved   linkremoved </t>
  </si>
  <si>
    <t>facebooks only product is access to you and your data  its business will disintegrate if it cannot throw ads at you    linkremoved   alx  gdpr</t>
  </si>
  <si>
    <t xml:space="preserve">meanwhile back at  facebook   facebook moves     billion users out of reach of new  european  privacylaw despite  markzuckerberg assertions to contrary  usernameremoved   linkremoved   linkremoved </t>
  </si>
  <si>
    <t>social media profiles scraped without user consent  appears to be a severe ethics breech   linkremoved  via  usernameremoved   socialmedia</t>
  </si>
  <si>
    <t xml:space="preserve"> usernameremoved   usernameremoved  i am honestly starting to believe this very targeted banning of popular conservatives on facebook is a ploy to get all conservatives to delete their accounts  they dont want our voices heard anymore </t>
  </si>
  <si>
    <t xml:space="preserve">facebook backs down on fight against proposed calif  privacy legislation  linkremoved </t>
  </si>
  <si>
    <t xml:space="preserve"> tech  fintech  ai  insurtech  machinelearning  ml  insurance  robotics  chatbot  bot  data  bigdata  analytics  iot we all worry about security but we do nothing about it just like our health  we want to live healthy and better but we don t   linkremoved </t>
  </si>
  <si>
    <t xml:space="preserve">meanwhile back at  facebook   facebook moves     billion users out of reach of new  european  privacylaw despite  markzuckerberg assertions to contrary  usernameremoved   linkremoved </t>
  </si>
  <si>
    <t xml:space="preserve">facebook addresses data privacy fallout   ad rate impact  amp  possible regulation     linkremoved   linkremoved </t>
  </si>
  <si>
    <t xml:space="preserve"> queensland  newzealand  liberalnationalparty   lnp  goes on tirade against  transgender and  genderdiverse people on  facebook  we can t sit by while the radical left imposes their twisted views on kids  gender
  report them for anti  lgbtqia hate  
 linkremoved </t>
  </si>
  <si>
    <t xml:space="preserve">retweeted duckduckgo   usernameremoved 
please keep in mind that if you  deletefacebook or disengage or reduce usage  the more the better   fb trackers still lurk on about     of web pages off     linkremoved </t>
  </si>
  <si>
    <t xml:space="preserve">facebook   lip service to privacy is over  linkremoved  via  usernameremoved </t>
  </si>
  <si>
    <t xml:space="preserve">important read  why  and how  you should talk to your kids about their data and how its used  or misused  via  usernameremoved    linkremoved </t>
  </si>
  <si>
    <t xml:space="preserve">facebook will now reward those who report dataabuse  linkremoved   linkremoved </t>
  </si>
  <si>
    <t xml:space="preserve">check out  usernameremoved   directionit  magazine issue   featuring president  amp  ceo scott williams article  the mainframe in the     s   linkremoved   it  mainframe  bigdata  linkremoved </t>
  </si>
  <si>
    <t xml:space="preserve"> we are sorry   facebook execs grilled by canadian legislators amid cambridge analytica scandal  linkremoved   facebook  privacy  security  scandal</t>
  </si>
  <si>
    <t xml:space="preserve">things for  communications   digitalmarketing   policy folks to think about       social media trends as presented by danisa gray 
thanks to seo  usernameremoved   linkremoved </t>
  </si>
  <si>
    <t xml:space="preserve"> facebookcensorship  facebook  usernameremoved  all views are protected  you are a town square site everyone has a right to be heard  good guys  amp  bad guys  no censorship   usernameremoved   linkremoved </t>
  </si>
  <si>
    <t xml:space="preserve"> usernameremoved  
 can you help  facebook has not responded 
they promised to let us know if our facebook account has been breached   my friends and i have heard nothing from facebook      zuckerberg lied to us again and is not responding to our calls   please investigate </t>
  </si>
  <si>
    <t>new director of   usernameremoved  is     percent convinced that  ai and machine learning will be instrumental in finding and analyzing valuable  cancer data buried in  ehr s and elsewhere  linkremoved   bigdata</t>
  </si>
  <si>
    <t xml:space="preserve">retweeted donald j  trump   usernameremoved 
thank you san diego county for defending the rule of law and supporting our lawsuit against california s illegal and unconstitutional     linkremoved </t>
  </si>
  <si>
    <t xml:space="preserve">i would call that  telt   cambridgeanalytica  linkremoved </t>
  </si>
  <si>
    <t xml:space="preserve">new property alert 
partridge lane newly furnished farmhouse with lots of privacy and wide water views   pool  dock  sleeps     just hit the summer rental market  choice of dates open      linkremoved </t>
  </si>
  <si>
    <t>sir david the killer bee beats  facebook video mals dad      views  linkremoved   descendants   beats  facebook  facebookvideo</t>
  </si>
  <si>
    <t xml:space="preserve">did facebook s algorithm change affect your organic reach and engagement  facebook ads might be the answer   facebook  socialads  linkremoved </t>
  </si>
  <si>
    <t xml:space="preserve"> bigdata industry perspectives by  usernameremoved     big data analytics receive a spark in the arm  linkremoved </t>
  </si>
  <si>
    <t xml:space="preserve"> we are sorry   facebook execs grilled by canadian legislators amid cambridge analytica scandal   cbc news  linkremoved </t>
  </si>
  <si>
    <t xml:space="preserve">trump is going to get us into a nuclear confrontation with n  korea cried the libs  n   amp  s  korea are now poised to bring a permanent end to their war  talk about winning a peace prize  way to go mr  president  linkremoved </t>
  </si>
  <si>
    <t xml:space="preserve">awkward  and yet another reason i am glad i never even considered going to ole miss   linkremoved </t>
  </si>
  <si>
    <t>facebook is trying to exclude    b users from stricter privacy regulation  linkremoved   technology  feedly  mcgtech  mcgtech  mcgsecure</t>
  </si>
  <si>
    <t xml:space="preserve">despite all the bad press facebook is receiving  it still remains a superior marketing tool   facebook  marketing  linkremoved   linkremoved </t>
  </si>
  <si>
    <t xml:space="preserve">it seems  usernameremoved   usernameremoved  and  usernameremoved  can t seem to get a handle on algorithms and data they practically invented or capitalized on  
it s a shame these huge tools of creativity  business and connectivity are handled with such half assery   linkremoved </t>
  </si>
  <si>
    <t xml:space="preserve">fascinating  informed  speculation   linkremoved </t>
  </si>
  <si>
    <t xml:space="preserve">as promised  here is the  official  actor page link to  usernameremoved    facebook  therealfaithlogan   thanks   actress  model  singer  connect  film  commercial  television  theater  networking  friends  collaborate  create  music  phirgunmair  linkremoved </t>
  </si>
  <si>
    <t xml:space="preserve">what you need to know about  facebook privacy issues  how hidden trackers on websites use  login with facebook  to harvest your data   facebooknews
 linkremoved </t>
  </si>
  <si>
    <t xml:space="preserve">as british parliament investigates possible data law violations and political involvement  the university of mississippi says it has not analyzed any data from banks  insurance company  a cambridge analytica whistleblower disputes that in testimony   linkremoved </t>
  </si>
  <si>
    <t xml:space="preserve"> usernameremoved  perfect example was repeated questions to zuckerberg re  diamond and silk  they asked him to crack down on fake news  but the right traffics in more fake news  he couldnt say that  though  then  of course  diamond and silk were lying about their fb traffic </t>
  </si>
  <si>
    <t xml:space="preserve"> facebook advice   set someone up as a legacy contact  if you die or cannot update your page for whatever reason  someone you trust can continue your account as a memorial account or deactivate it for you  it just takes a couple of minutes  amp  the instructions are easy   precaution</t>
  </si>
  <si>
    <t xml:space="preserve"> usernameremoved  announces a new connector for  usernameremoved  
 sqldw  bigdata  usernameremoved 
 linkremoved </t>
  </si>
  <si>
    <t xml:space="preserve">and i never delete anyone s comment quicker than i delete hers lmao  linkremoved </t>
  </si>
  <si>
    <t xml:space="preserve">what is exactly going on with  facebook    dataprivacy  gdpr  merklewebinar tune in now to hear   linkremoved   linkremoved </t>
  </si>
  <si>
    <t xml:space="preserve"> microsoft   facebook and over    other  tech firms have officially joined the  cybersecurity tech accord  what does this mean for the future of  security and how can it help   linkremoved   linkremoved </t>
  </si>
  <si>
    <t xml:space="preserve">exclusive  facebook tries to sidestep new eu privacy law   get updates at  linkremoved   linkremoved </t>
  </si>
  <si>
    <t xml:space="preserve"> usernameremoved     he pulled a cambridge analytica  amp  entrapped them 
which one is it </t>
  </si>
  <si>
    <t xml:space="preserve">dont really care deleted  no plans to resume under current leadership until  ibor  linkremoved </t>
  </si>
  <si>
    <t xml:space="preserve">neither option is desirable  but the fact that americans want tech companies to restrict misinformation more than governments despite the cambridge analytica scandal is mind boggling   linkremoved </t>
  </si>
  <si>
    <t xml:space="preserve"> usernameremoved   usernameremoved   usernameremoved   usernameremoved   usernameremoved  perhaps  usernameremoved  is being blocked because it facilitates terrorist activities  facebook is also a safe space for the likes of al nusra and the whitehelmets  why allow only certain countries the ability to tap data for  national security </t>
  </si>
  <si>
    <t xml:space="preserve"> data   ai  and  algorithms  new years resolutions for        dr  anthony scriffignano  chief data scientist at dun  amp  bradstreet  and dr  david bray  executive director at  usernameremoved     usernameremoved   linkremoved   internet  iot  bigdata  linkremoved </t>
  </si>
  <si>
    <t xml:space="preserve"> blog post   facebook  scripts while  mlm  prospecting  gt   linkremoved   linkremoved </t>
  </si>
  <si>
    <t xml:space="preserve"> hiring   big data engineer  senior consultant
location    chicago  united st  avanade  bigdata  chicago  tweetmyjobs  jobseekers
 apply now   linkremoved   linkremoved </t>
  </si>
  <si>
    <t xml:space="preserve">facebook moving most users from protection of eu privacy law  linkremoved   linkremoved </t>
  </si>
  <si>
    <t xml:space="preserve">for  smallbusinesses  theres no excuse for poor  datasecurity  if you say your customer is your priority  then their information must be as well
 bigdata  technology  innovation  cybersecurity 
 linkremoved </t>
  </si>
  <si>
    <t>new blog post  waterlines handy dandy summary of  gdpr  chapter    part    linkremoved   bigdata</t>
  </si>
  <si>
    <t>how to use facebook ad dayparting to optimize your results   social media examiner  linkremoved   facebook fyi</t>
  </si>
  <si>
    <t xml:space="preserve">harness the power of  hadoop  amp   bigdata with syncsort dmx h   our  dataintegration solution   linkremoved </t>
  </si>
  <si>
    <t xml:space="preserve">the best apps to improve your images for  marketing  instagram  facebook  linkremoved </t>
  </si>
  <si>
    <t xml:space="preserve">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facebook stories update adds ar doodles and instagrams boomerang    linkremoved  via the verge   trying to compete with snapchat much   competitiontime  facebook  snapchat  linkremoved </t>
  </si>
  <si>
    <t>in a new study   usernameremoved  researchers have successfully used  bigdata and  dataanalytics methods to improve prediction of heart failure patient survival  check it out   linkremoved   machinelearning  healthcare</t>
  </si>
  <si>
    <t xml:space="preserve">  ways to build confidence in  bigdata  infographic
 linkremoved 
 on  usernameremoved 
 data
 cybersecurity
 analytics
 digitaltransformation  linkremoved </t>
  </si>
  <si>
    <t xml:space="preserve">if your company has a  bigdata strategy  the second quarter is the perfect time to check in and make changes as needed   linkremoved  via  usernameremoved </t>
  </si>
  <si>
    <t xml:space="preserve">facebook tries to err on the side of over communication with advertisers right now  linkremoved </t>
  </si>
  <si>
    <t>we r going   start doing drawings every month   if u follow us on  twitter or on  facebook then you can enter drawings too by commenting below the post of the month  u will know when u see it     followoldsmokehouse   follow us here  amp  facebook    old smoke house  lt  join the group</t>
  </si>
  <si>
    <t xml:space="preserve">thanks facebook  from now on  i m referring to being single as a privacy experience </t>
  </si>
  <si>
    <t xml:space="preserve">mark zuckerberg should just be grateful his version of linkedin worked </t>
  </si>
  <si>
    <t xml:space="preserve"> usernameremoved   usernameremoved  full of bull  cambridgeanalytics  usernameremoved  was elected because he worked his tail off and we wanted an honest loyal president </t>
  </si>
  <si>
    <t xml:space="preserve">there are some really interesting issues and questions regarding social media data  jurisdictions  monetization and policy out there these days  but this isn t facebook s fault  it s typical of new advancements  great at first  people mis use  questions arise </t>
  </si>
  <si>
    <t xml:space="preserve">odd news of the day  gov  phil bryant linked the university of mississippi with brexit leader arron banks  data firm that is being investigated in the u k  for possible data breaches  that firm also has cambridge analytica ties   linkremoved </t>
  </si>
  <si>
    <t>i am dying i just accidently was on facebook live while talking shit   panicked and couldnt figure out  how to delete it so i deactivated my facebook lmao</t>
  </si>
  <si>
    <t>financial engineering at it s finest       sure rape humanity still up at     sounds legit           disgusting criminals 
 markets  fruadsters  trading
 fb  fb  facebook  stocks  stockmarket  fb  deletefacebook  scammers</t>
  </si>
  <si>
    <t>nix the   most common barriers to successful business intelligence  linkremoved 
 ai  bigdata  business  tech  fintech</t>
  </si>
  <si>
    <t xml:space="preserve">dreams of his father   nazi  altright  neveragain  linkremoved </t>
  </si>
  <si>
    <t xml:space="preserve">need a new gym buddy   yoga  healthy  headstand  active  gym  workout  twinks  facebook  twitter  linkremoved </t>
  </si>
  <si>
    <t xml:space="preserve">if users dont understand that all of their data is being used for profit at this point  that ignorance is on them  whether it should be is a different discussion  but at this point how do you not know   linkremoved </t>
  </si>
  <si>
    <t xml:space="preserve">tune in to this week s episode of  usernameremoved  on  usernameremoved  featuring the hive s take on trump and korea  the possibility of regulating facebook  and an interview with  usernameremoved  live from d c   cheddarlive  linkremoved </t>
  </si>
  <si>
    <t xml:space="preserve"> trrisk virtual summit   cambridgeanalytica scandal was good because we need more transparency</t>
  </si>
  <si>
    <t xml:space="preserve">be sure to use our  snapchat and  facebook filters at the upcoming  usernameremoved  live  event in  nyc  april   th   nd 
 make sure you enable location services for snapchat on your phone
 open snapchat
 take a  selfie
 swipe until your see our filter
 share with your followers   linkremoved </t>
  </si>
  <si>
    <t xml:space="preserve">here are    common data fallacies to avoid  linkremoved   data  bigdata  stocks  investing  linkremoved </t>
  </si>
  <si>
    <t xml:space="preserve">data is holding back ai  linkremoved   ai  bigdata  automationsoftware  usernameremoved   usernameremoved   usernameremoved   usernameremoved   usernameremoved   usernameremoved   usernameremoved   usernameremoved   usernameremoved   usernameremoved   usernameremoved   usernameremoved   linkremoved </t>
  </si>
  <si>
    <t xml:space="preserve">facebook will give users a chance to opt out of some features that could expose their personal data   linkremoved </t>
  </si>
  <si>
    <t xml:space="preserve">unlike facebook and google  apple says it s stricter about what data it keeps and allows advertisers to see  jefferson graham reports on talking tech   linkremoved </t>
  </si>
  <si>
    <t xml:space="preserve"> usernameremoved  new  privacylaws and  privacyprotections for everyone
 linkremoved </t>
  </si>
  <si>
    <t xml:space="preserve">canadians may have had private facebook messages shared in data harvesting scandal  officials  linkremoved </t>
  </si>
  <si>
    <t xml:space="preserve">what the declining time spent on  facebook means for marketers  linkremoved   marketing  socialmedia  socialmarketing  linkremoved </t>
  </si>
  <si>
    <t xml:space="preserve">the ultimate dominatrix is trump s choice to run the cia  linkremoved </t>
  </si>
  <si>
    <t>looking for ideas to start your event marketing  here are   tips to kickstart your targeted event marketing strategy 
read more  linkremoved 
 eventmarketing facebook seo emailmarketing events  eventprofs</t>
  </si>
  <si>
    <t xml:space="preserve">how to see what data facebook has on you  linkremoved  via  usernameremoved </t>
  </si>
  <si>
    <t xml:space="preserve"> usernameremoved    usernameremoved  did anyone actually believe zuckerberg  ireland  your move </t>
  </si>
  <si>
    <t xml:space="preserve">more unethical  corporatist  games from  markzuckerberg as  facebook moves    bn users out of reach of new european privacy law      
 linkremoved </t>
  </si>
  <si>
    <t xml:space="preserve">can you help  facebook has not responded 
they promised to let us know if our facebook account has been breached   my friends and i have heard nothing from facebook      zuckerberg lied to us again and is not responding to our calls   please investigate </t>
  </si>
  <si>
    <t xml:space="preserve">updated  officials say canadians may have had private facebook messages shared in data harvesting scandal  linkremoved </t>
  </si>
  <si>
    <t xml:space="preserve">cambridge used breitbart data to help with predictive modeling 
 linkremoved </t>
  </si>
  <si>
    <t xml:space="preserve">this is unacceptable these days   linkremoved </t>
  </si>
  <si>
    <t xml:space="preserve"> facebook  whiterock  surrey  socialmedia 
what can you protect yourself and your brand 
this workshop will help you to understand what internet sites know about your behaviours and how this relates to you
 linkremoved   linkremoved </t>
  </si>
  <si>
    <t xml:space="preserve">this isnt working for me either    linkremoved </t>
  </si>
  <si>
    <t xml:space="preserve"> usernameremoved  moves     billion users rights out of eus reachfor new privacy rules  another reason to  deletefacebook   linkremoved </t>
  </si>
  <si>
    <t xml:space="preserve"> usernameremoved  love your work 
can you help  facebook has not responded 
they promised to let us know if our facebook account has been breached   my friends and i have heard nothing from facebook      zuckerberg lied to us again and is not responding to our calls   please investigate </t>
  </si>
  <si>
    <t>the past       years has seen a stark rise in the density  size  and diversity of scientific data being generated in every scientific discipline in the world  that s a lot of data  learn where big data is going via  usernameremoved   linkremoved   bigdata  data</t>
  </si>
  <si>
    <t xml:space="preserve">losing it  other than photo ops  i never saw that she had it   linkremoved </t>
  </si>
  <si>
    <t xml:space="preserve">we dont need to lock down all the data  we just need to distribute the power to access and share it so patients and future patients receive benefits  rather than harms  from sharing their experiences online  facebook knows a ton about your health   linkremoved </t>
  </si>
  <si>
    <t xml:space="preserve">the definition of tone deaf  facebook picked one hell of a time to turn facial recognition back on in europe  linkremoved  via  usernameremoved </t>
  </si>
  <si>
    <t xml:space="preserve">why don t you just stop and answer some questions instead of running down an escalator   linkremoved </t>
  </si>
  <si>
    <t xml:space="preserve">zuckerberg should not allow ads selling elephant tusks  tiger teeth or rhino horns on facebook  stand up mark </t>
  </si>
  <si>
    <t xml:space="preserve">no one should be convinced   linkremoved </t>
  </si>
  <si>
    <t xml:space="preserve">what are you doing here  linkremoved </t>
  </si>
  <si>
    <t>facebook says that todays platform doesnt allow third party apps to access the same information from your friends    linkremoved    facebook  socialmedia</t>
  </si>
  <si>
    <t xml:space="preserve">after facebook founder mark zuckerberg told congress he pledged to protect the privacy of its users  the social media behemoth appears to be making an end run around a european law that would protect peoples online data  according to a report on thursda  linkremoved </t>
  </si>
  <si>
    <t xml:space="preserve">i will be doing some maintenance on my facebook profile  information  and postings  this is about checking what personal and private information and what the privacy settings as well as to check postings to keep the     linkremoved </t>
  </si>
  <si>
    <t xml:space="preserve">how  bigdata is changing  disruptive  innovation  linkremoved   via  usernameremoved   linkremoved </t>
  </si>
  <si>
    <t xml:space="preserve">literally out of faith to lose at this point  linkremoved </t>
  </si>
  <si>
    <t xml:space="preserve">facebook circumventing incoming eu privacy law  report  linkremoved   linkremoved </t>
  </si>
  <si>
    <t xml:space="preserve">facebook on facebook login abuse from web trackers  seems like you can do a lot with that api access to collect data on users  usernameremoved   linkremoved </t>
  </si>
  <si>
    <t xml:space="preserve">as long as msm continues to treat these right wing bad faith arguments credulously  this will continue  how pathetic to fall for this crap  linkremoved </t>
  </si>
  <si>
    <t xml:space="preserve"> bigdata  from volume to more volume but mainly to value   data has become a business  assetbeyond belief   linkremoved </t>
  </si>
  <si>
    <t xml:space="preserve"> usernameremoved   usernameremoved  facebook testified on congress about millions of americans target by russian fake news to swing the vote for trump and more     the russian puppet colluded   </t>
  </si>
  <si>
    <t xml:space="preserve">it is about time   linkremoved </t>
  </si>
  <si>
    <t xml:space="preserve"> cambridgeanalytica exec reveals there were more  quizzes used to collect  data  linkremoved </t>
  </si>
  <si>
    <t xml:space="preserve">umm  how does this work   usernameremoved  to exclude     billion users from  gdpr privacy protections  linkremoved   privacy  linkremoved </t>
  </si>
  <si>
    <t xml:space="preserve">hard to blame them   but i too commit to doing many things in spirit and sleep much better when my in spirit lacks big consequences  gdpr    gt  gt  exclusive  facebook to put     billion users out of reach of new eu privacy law  linkremoved </t>
  </si>
  <si>
    <t xml:space="preserve">facebook canada officials grilled at parliamentary committee on privacy  linkremoved   linkremoved </t>
  </si>
  <si>
    <t xml:space="preserve">oculus and facebook tweak privacy tools ahead of gdpr deadline  linkremoved </t>
  </si>
  <si>
    <t>when your  aws  bucket list leaks  data firm leaks    million user profiles it scraped from facebook  linkedin  others   zdnet  linkremoved   rsac      rsac</t>
  </si>
  <si>
    <t xml:space="preserve">what we can learn from mark zuckerbergs two day congressional marathon   ammerman experience  linkremoved </t>
  </si>
  <si>
    <t xml:space="preserve"> usernameremoved  the trump used information like hitler quote is a pretty stupid one to deflect from his culpability in the cambridge analytica scandal  not saying the data wasn t used  properly or improperly  but to compare hitler scapegoating jews for support  amp  trump using isis in a similar </t>
  </si>
  <si>
    <t xml:space="preserve">facebook on wednesday announced it is introducing  new privacy experiences  aimed at complying with european union regulations that will give users worldwide a chance to opt out of some features that could expose their personal data  via  usernameremoved   linkremoved </t>
  </si>
  <si>
    <t>how can  facebook not have a customer support number when shit gets hacked  ugh</t>
  </si>
  <si>
    <t xml:space="preserve">canadians only have ourselves to blame for facebook s private data breach
recently  the cambridge analytica scandal made headlines worldwide  if you haven t followed the story      linkremoved </t>
  </si>
  <si>
    <t xml:space="preserve"> live    pm   ownyourdata a fireside chat w   cambridgeanalytica whistleblower brittany kaiser  amp  i followed by a panel on the legal   fintech   insurtech   blockchain implications of  personaldata w   usernameremoved   usernameremoved   usernameremoved   usernameremoved   linkremoved </t>
  </si>
  <si>
    <t xml:space="preserve">alexis battle  assistant professor of bme at  usernameremoved  is one of five hopkins scientists selected to receive funding from the chan zuckerberg initiative  hopkins scientists will share a     million award with    others from    institutions in the us  amp  eight other countries   linkremoved </t>
  </si>
  <si>
    <t xml:space="preserve">i just deleted my  facebook account    </t>
  </si>
  <si>
    <t xml:space="preserve"> we are sorry   facebook execs grilled by canadian mps over cambridge analytica scandal  linkremoved </t>
  </si>
  <si>
    <t xml:space="preserve">trump   lie   never    sarcasm  linkremoved </t>
  </si>
  <si>
    <t xml:space="preserve">for more on this breaking story  visit  linkremoved      not sure why it s gods     maybe gods  was already taken     s  linkremoved </t>
  </si>
  <si>
    <t xml:space="preserve"> usernameremoved  to offer users opt outs that comply with new european  privacy rules    usernameremoved   linkremoved </t>
  </si>
  <si>
    <t xml:space="preserve"> blog post  a  daily  checklist for a  facebook  marketing  strategy  gt   linkremoved   linkremoved </t>
  </si>
  <si>
    <t xml:space="preserve">lol what   linkremoved </t>
  </si>
  <si>
    <t xml:space="preserve">as zuckerberg prepares to appeal to the eu for authorization of the use of facial recognition technology  it appears a private company may have already been harvesting this data to build a massive surveillance database   linkremoved </t>
  </si>
  <si>
    <t xml:space="preserve"> usernameremoved   usernameremoved  facebook is racist against all trump supporters   
no color needed  </t>
  </si>
  <si>
    <t xml:space="preserve">learn how you can roll out the red carpet for the very important teacher  vit in your life   today on national pta  ptalive  lots of tips in    minutes on  facebook   pm et   linkremoved   thankateacher  teacherappreciationweek  linkremoved </t>
  </si>
  <si>
    <t xml:space="preserve">learn how  usernameremoved  is using  bigdata to fight  diabetes and other chronic diseases  linkremoved   dataforgood  digitalhealth  linkremoved </t>
  </si>
  <si>
    <t xml:space="preserve">we love that u follow us  but like us on  facebook too   linkremoved   linkremoved </t>
  </si>
  <si>
    <t xml:space="preserve">ingest  prepare  and transform using  azure  databricks and data factory
 linkremoved 
 bigdata  linkremoved </t>
  </si>
  <si>
    <t xml:space="preserve">schroedinger s facebook  apparently  user revenue will still be recognized in ireland  but non eu user data will fall under us privacy laws 
this is some kind of snake oil  
 linkremoved </t>
  </si>
  <si>
    <t xml:space="preserve"> iot delivers the  bigdata to enable the intelligent enterprise  linkremoved </t>
  </si>
  <si>
    <t xml:space="preserve">if we are getting data from a citizen in a large  data ecosystem  how do we know that its coming from them  can  blockchain solve this problem   btc  bitcoin  future  bigdata  usernameremoved   usernameremoved </t>
  </si>
  <si>
    <t xml:space="preserve">be sure to check us out on  facebook  stay updated with all of the current  events happening at lvm resort  like our page   linkremoved   vegas  linkremoved </t>
  </si>
  <si>
    <t xml:space="preserve">zuck sh ts on americans rights  facebook wont extend eu privacy rights globally  no matter what zuckerberg says  linkremoved </t>
  </si>
  <si>
    <t xml:space="preserve">as amazing as these are   ux should be morally conscious of how much closer this takes them to understanding human behavior  if any of the cambridge analytica researchers told me they used them  i wouldnt be shocked  lots of power here folks   ux responsibly   linkremoved </t>
  </si>
  <si>
    <t xml:space="preserve">who knows that man s intent  does he even   linkremoved </t>
  </si>
  <si>
    <t xml:space="preserve">well bannon was running both companies       linkremoved </t>
  </si>
  <si>
    <t xml:space="preserve"> bigdata via nodexl  linkremoved 
 usernameremoved 
 usernameremoved 
 usernameremoved 
 usernameremoved 
 usernameremoved 
 usernameremoved 
 usernameremoved 
 usernameremoved 
 usernameremoved 
 usernameremoved 
top hashtags 
 bigdata
 ai
 iot
 datascience
 machinelearning
 fintech
 analytics</t>
  </si>
  <si>
    <t xml:space="preserve">very important for a well rounded approach to life  develop the skills and experience a more successful and comfortable living experience  holistically   emotionalintelligence  linkremoved </t>
  </si>
  <si>
    <t xml:space="preserve">learning through games is a game changing trend   bigdata  deeplearning  datascience  linkremoved </t>
  </si>
  <si>
    <t xml:space="preserve"> facebook   microsoft and other top  tech companies vow to fight government sponsored cyberattacks  from  usernameremoved     linkremoved   cybersecurity</t>
  </si>
  <si>
    <t>why taco bell has   x more reactions than wendy s on  facebook   mobile marketer  linkremoved   socialmediamarketing</t>
  </si>
  <si>
    <t xml:space="preserve">german lawmakers to grill facebook manager on dataprivacy  linkremoved   linkremoved </t>
  </si>
  <si>
    <t xml:space="preserve"> localblox  databreach is the latest nightmare for  facebook   linkedin  linkremoved   linkremoved </t>
  </si>
  <si>
    <t xml:space="preserve">who was surprised when logging into facebook  saw that their data had been misused by  cambridgeanalytica
 linkremoved </t>
  </si>
  <si>
    <t xml:space="preserve">former spies are  scraping  facebook data to build a massive  facial  recognition database   linkremoved   linkremoved </t>
  </si>
  <si>
    <t xml:space="preserve">the past is gone    look towards the future   linkremoved </t>
  </si>
  <si>
    <t>with outreach on social media and  facebook  in particular  reach is the name of the game  elite s jackson salzman explains how  video view campaigns can reach more potential customers for     of the cost   linkremoved   socialmedia</t>
  </si>
  <si>
    <t xml:space="preserve"> facebook and oculus data privacy update  ar and data download  slashgear  linkremoved   usernameremoved   linkremoved </t>
  </si>
  <si>
    <t xml:space="preserve">where are all the trumpkin russian installed cambridge analytica bots on the buzzfeed trend  trumpkins  he flipped   destroy yourselves   delete your account </t>
  </si>
  <si>
    <t xml:space="preserve">and be sure not to mention our close ties to  cambridgeanalytica and that we hired them  but be sure to mention that the  snp talked to them once  thanks   linkremoved </t>
  </si>
  <si>
    <t xml:space="preserve">five  usernameremoved  scientists among    to share in     million award from chan zuckerberg initiative to fund computer based research on human cells  linkremoved   linkremoved </t>
  </si>
  <si>
    <t xml:space="preserve">facebook and oculus data privacy update  ar and datadownload  linkremoved   linkremoved </t>
  </si>
  <si>
    <t xml:space="preserve"> relieve stress paint   malware has hit  facebook accounts  linkremoved  via  usernameremoved </t>
  </si>
  <si>
    <t xml:space="preserve">wow had no idea they were doing this   linkremoved </t>
  </si>
  <si>
    <t xml:space="preserve">robert mueller  looks like you have some more republicans to investigate   there is literally no reason for this other than to distract from the investigation into trumps russia connections   linkremoved </t>
  </si>
  <si>
    <t xml:space="preserve">lemme guess  we need a law   linkremoved </t>
  </si>
  <si>
    <t xml:space="preserve">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 usernameremoved  it s shit like this that makes me think cambridge analytica is a more direct arm of putin than we realize </t>
  </si>
  <si>
    <t>find out what facebook s got on you   linkremoved    lm</t>
  </si>
  <si>
    <t xml:space="preserve"> usernameremoved   usernameremoved   usernameremoved  which is why al sharpton and jessie jackson are both seen on camera praising donald trump for helping african americans   when you run a business as complex as donald trump did  im sure his businesses arent perfect  google suppliers and facebook discriminates against gender </t>
  </si>
  <si>
    <t xml:space="preserve">icymi    usernameremoved  scoop from last night that facebook is going to make technical changes to ensure that about three quarters of its users aren t directly governed by gdpr  
 linkremoved </t>
  </si>
  <si>
    <t xml:space="preserve">still cant believe so many people didnt know facebook was selling their data  like bruh its a free service  they gotta make money off of you one way or another  nothing is ever free </t>
  </si>
  <si>
    <t xml:space="preserve">all i m interested in  whether its facebook or anyone else  is how am i creating segments  and how true are those segments  we hear you  usernameremoved   usernameremoved  all precision  data     quality  ldx  usernameremoved  precision data   linkremoved </t>
  </si>
  <si>
    <t xml:space="preserve">ceo of  cambridgeanalytics parent company compared  trump campaign to  hitler  linkremoved  hit the nail on the head  usernameremoved </t>
  </si>
  <si>
    <t xml:space="preserve">while we may not get all the answers to our satisfaction  today is definitely a day to thank  usernameremoved  for his positive efforts in the space   thanks you     for this                         linkremoved   linkremoved </t>
  </si>
  <si>
    <t xml:space="preserve">distributing unprotected  javascript is literally shipping the source code of your  app for anyone to reverse or tamper with   usernameremoved  javascript protection secures   login with facebook data hijacked by javascript trackers  linkremoved </t>
  </si>
  <si>
    <t xml:space="preserve">oculus announced a few privacy tweaks today    but it s code of conduct isn t actually new  linkremoved </t>
  </si>
  <si>
    <t xml:space="preserve">oh and it was stressful but i deleted my  sims mobile tap game and my  simpsonstappedout game because they were attached to my  usernameremoved    once that was done i immediately made a  usernameremoved  that was not connected to my  facebook as well  now my fb is deleted and i am happy </t>
  </si>
  <si>
    <t xml:space="preserve">netflix used big data to identify the movies that are too scary to finish  bigdata  netflix  linkremoved   linkremoved </t>
  </si>
  <si>
    <t xml:space="preserve"> usernameremoved  to go beyond levada center data  youll find some useful studies in this scholarly journal i used to edit 
 linkremoved </t>
  </si>
  <si>
    <t>ppl wouldnt be talking about cambridge analytica at all if it didnt make u feel smart when u say it</t>
  </si>
  <si>
    <t xml:space="preserve">going from winter like conditions to warm in may to hot by first week of june  for the northeast  hang in there facebook peeps  linkremoved </t>
  </si>
  <si>
    <t xml:space="preserve">facebook is changing their terms of service  forcing users to agree fb can steal their private data  to avoid being fined from new european law    
 linkremoved </t>
  </si>
  <si>
    <t xml:space="preserve">because zuckerberg lied  facebook moves    bn users out of reach of new european privacy law  linkremoved </t>
  </si>
  <si>
    <t xml:space="preserve">         warning             
there is a new javascript that lets hackers use a peice of code that lets anyone use the login with facebook found on your browsers  the exploit lets these trackers gather a user s data including name  email address  age range  gender  locale  and</t>
  </si>
  <si>
    <t xml:space="preserve">how can mark zuckerbergs capitol hill  testimony help you   linkremoved   linkremoved </t>
  </si>
  <si>
    <t xml:space="preserve">could  blockchain  technology help avoid another cambridge analytica   linkremoved  via  usernameremoved </t>
  </si>
  <si>
    <t xml:space="preserve">my podcast is now located on  usernameremoved  check out my social media tip this week   social media tip  facebook privacy settings  linkremoved </t>
  </si>
  <si>
    <t xml:space="preserve">rosie odonnell  trump is worst human being alive   tmz tv   linkremoved </t>
  </si>
  <si>
    <t xml:space="preserve">there is also this answer   customers can upload facebook data into their system  so there is most likely a pretty complete copy of the social graph with the personal information people have shared publicly and or with apps  
 linkremoved   linkremoved </t>
  </si>
  <si>
    <t xml:space="preserve">in this video  it s probable that  zuckerberg is knowingly lying to  usernameremoved  
an employee of palantir  says on  usernameremoved  they never had access to any social media data they couldnt get publically by scraping sites or apis    this reads to me that they have it   linkremoved </t>
  </si>
  <si>
    <t xml:space="preserve">this is what i have said since day one  breitbart monitors traffic comments to its articles so it can inform republicans which issues rile up the base the most  it s one giant  usernameremoved  focus group   linkremoved </t>
  </si>
  <si>
    <t xml:space="preserve">oculus and facebook tweak privacy tools ahead of gdpr deadline  linkremoved   linkremoved </t>
  </si>
  <si>
    <t xml:space="preserve">the edge is a place  he told his audience  it s where the things are  and it s not the data center or the cloud       scott fulton iii
 iot  bigdata   edgecomputing
 linkremoved </t>
  </si>
  <si>
    <t>an  usernameremoved  research team led by  usernameremoved  is partnering with  usernameremoved  to bring  bigdata solutions to the world of biology  usernameremoved   gt  gt   linkremoved   usernameremoved   usernameremoved   usernameremoved   humancellatlas  singlecell</t>
  </si>
  <si>
    <t xml:space="preserve">congress should put  amazons ceo in the hot seat like they did  facebooks ceo  datasecurity  hacking  privacy  linkremoved </t>
  </si>
  <si>
    <t xml:space="preserve"> usernameremoved  palantir was helping cambridge analytica</t>
  </si>
  <si>
    <t xml:space="preserve"> usernameremoved  zuckerberg used us all  inadvertently probably but non the less  i deleted my facebook </t>
  </si>
  <si>
    <t xml:space="preserve">president donald trump s visit to key west today is the first visit to the southernmost city by a sitting u s  president in more than    years  the last was when john f  kennedy stopped by to inspect key west s defense   linkremoved </t>
  </si>
  <si>
    <t xml:space="preserve">news   privacy enforcement more likely from states   usernameremoved  than congress  linkremoved   usernameremoved   linkremoved </t>
  </si>
  <si>
    <t xml:space="preserve">biggest  socialmedia changes so far in      and how to keep up    facebook  twitter  linkedin  and others are constantly updating themselves to meet the changing needs of consumers and businesses   linkremoved   marketing  visualmarketing  linkremoved </t>
  </si>
  <si>
    <t xml:space="preserve">      using  bigdata to find incidents of medication nonadherence  and using it to tailor patient interventions  is a key component to  populationhealth   linkremoved   usernameremoved   analytics</t>
  </si>
  <si>
    <t xml:space="preserve">who is federica nocera  who is giovanni doni   matt ozcowski  dir of product pictured center  photo allegedly from summer    at project alamo  san antonio  cambridgeanalytica  cambridgeanalytics  linkremoved </t>
  </si>
  <si>
    <t xml:space="preserve"> facebook quick to say spam    post re  emanuel           pulitzerprize feature writing by  linkremoved </t>
  </si>
  <si>
    <t xml:space="preserve">facebook moves responsibility for users from ireland to the us where privacy laws are less strict   linkremoved </t>
  </si>
  <si>
    <t xml:space="preserve"> facebook knew for years  scammers were  harvesting users  details with phone number searches  did nothing   read the article here      linkremoved   linkremoved </t>
  </si>
  <si>
    <t xml:space="preserve">looks like  facebook is tinkering with a new video option that allows pre recorded videos in a facebook live environment   linkremoved   socialmedia  facebook  linkremoved </t>
  </si>
  <si>
    <t xml:space="preserve">we all need to support and elect these courageous candidates on the trump train to defeat the deep state  and to restore america to its integrity  lets do this   linkremoved   linkremoved </t>
  </si>
  <si>
    <t xml:space="preserve">presto for data scientists   sql on anything
 bigdata  datascience  presto  sql via  usernameremoved   linkremoved   linkremoved </t>
  </si>
  <si>
    <t xml:space="preserve"> facebook quick to say spam    post re  emanuel           pulitzerprize feature writing by    rachelkaadzighansah   makingofanamericanterrorist  gqmagazine 
i dont out the murderer  s face on my timeline   so i used the twitter links    linkremoved </t>
  </si>
  <si>
    <t xml:space="preserve">facebookto put     billion users out of reach of new privacy law  linkremoved </t>
  </si>
  <si>
    <t xml:space="preserve">when you call trump a child you are insulting children  naomi wadler is a child  a child i look up to  respect  admire  and actively learn from   linkremoved </t>
  </si>
  <si>
    <t xml:space="preserve">heading back to  usernameremoved  for some  usernameremoved  plays now that we ve got   weeks or so of  data in our  linkremoved  customized program looking forward to a profitable summer with daily updates on our  usernameremoved   usernameremoved  page  linkremoved </t>
  </si>
  <si>
    <t xml:space="preserve">alexis battle  assistant professor of bme at  usernameremoved  is one of five hopkins scientists selected to receive funding from the chan zuckerberg initiative  hopkins scientists will share a     million award with    others from    institutions   linkremoved   linkremoved </t>
  </si>
  <si>
    <t xml:space="preserve">big data for hr  how predictive analytics can deliver business value  ebook   linkremoved   bigdata  predictiveanalytics  workforcemanagement  linkremoved </t>
  </si>
  <si>
    <t xml:space="preserve"> zuckerberg is acting like a teen  eu ordered to clean jis act and he is hiding dirt under the carpet  it isnt negotiation   its plain simple teenager behaviour    linkremoved </t>
  </si>
  <si>
    <t xml:space="preserve">updated   linkremoved </t>
  </si>
  <si>
    <t xml:space="preserve">facebook clearly recognizes the enhanced value of its user data when combined with medical data   usernameremoved  dives into the embattled tech giant s use of your health dataand why the definition of protected health information needs an update   linkremoved </t>
  </si>
  <si>
    <t xml:space="preserve">one reason i dont put my photo on  usernameremoved   linkremoved </t>
  </si>
  <si>
    <t xml:space="preserve">in the era of  socialmedia  protected health information may need an update    linkremoved   facebook  privacy  usernameremoved   linkremoved </t>
  </si>
  <si>
    <t xml:space="preserve">oculus and facebook tweak privacy tools ahead of gdpr deadline  linkremoved  via  usernameremoved </t>
  </si>
  <si>
    <t xml:space="preserve">websites that offer a login with facebook option could be harvesting your data   facebook  databreach  privacy  linkremoved </t>
  </si>
  <si>
    <t xml:space="preserve">lets talk privacy with a closer look on wabe  linkremoved </t>
  </si>
  <si>
    <t xml:space="preserve">hey   usernameremoved  i heard you were gushing over the president in an op ed in  usernameremoved  the same man that talked terribly about you  your wife   amp  your daddy  texas has no time for someone as spineless as you  beto is closing in  amp  i still have some questions for you   tedcruz  texas  linkremoved </t>
  </si>
  <si>
    <t xml:space="preserve">how europe s  breakthrough  privacy law takes on facebook and google  this is well worth a through read   these eu proposals for personal data privacy make sense to me     linkremoved </t>
  </si>
  <si>
    <t xml:space="preserve"> minds is the anti  facebook that pays you for your time  linkremoved  via  usernameremoved   privacy</t>
  </si>
  <si>
    <t xml:space="preserve"> linkremoved    usernameremoved  revs up machine learning to predict how fast vehicles will sell  linkremoved  via  usernameremoved   ai  ml  machinelearning  bigdata</t>
  </si>
  <si>
    <t xml:space="preserve">mark zuckerberg  we are so sorry we breached people s privacy and their data was used for nefarious purposes we are going to make things right 
also mark zuckerberg 
 linkremoved </t>
  </si>
  <si>
    <t xml:space="preserve">the cambridge analytica whistleblower is set to appear before congress next week  linkremoved   linkremoved </t>
  </si>
  <si>
    <t xml:space="preserve">do i have as many friends as i think i do  is facebook spying on the emails i send via whatsapp 
 facebook  ios     linkremoved </t>
  </si>
  <si>
    <t>ai is patentable    first official acknowledgement from the  usernameremoved   linkremoved   artificialintelligence  machinelearning  bigdata  analytics  ip  patent  patentowners</t>
  </si>
  <si>
    <t xml:space="preserve">lol these fucking monsters  linkremoved </t>
  </si>
  <si>
    <t xml:space="preserve">ts not clear why jay goldberg talked about his private counsel to the president with reporters from the wall street journal and allowed     linkremoved </t>
  </si>
  <si>
    <t xml:space="preserve">because we live in a gigantic complex adaptive system and we generate data  also trash  faster than we can cope  so    apocalypse    linkremoved </t>
  </si>
  <si>
    <t xml:space="preserve">simply put  facebooks mission  and business model  is unchanged  it is still the same company   linkremoved </t>
  </si>
  <si>
    <t xml:space="preserve">blockchannel   cambridgeanalytica planned to have its own ico  cryptocurrency  also on  thecomment   amazon s patent to   sell  bitcoin user data  didn t we just hear about a thing like this   and  btc fugitive flees iceland on a   wait for it   prime mi  linkremoved </t>
  </si>
  <si>
    <t xml:space="preserve"> breezy  chrisbrown chrisbrownofficial  instagram  youtube  facebook  twitter  truvmg   los  linkremoved </t>
  </si>
  <si>
    <t xml:space="preserve">the arbitrary podcast season    ep      facebook and self help for the sensitive soul  by  usernameremoved  via  spreaker  linkremoved </t>
  </si>
  <si>
    <t xml:space="preserve"> tech   facebook moves    bn users out of reach of new european privacy law   linkremoved </t>
  </si>
  <si>
    <t xml:space="preserve">if they only vetted  linkremoved  this thoroughly  crickets  ugh   linkremoved </t>
  </si>
  <si>
    <t xml:space="preserve">donald j  trump   rand paul has never let me down   he goes on to call rand a special guy  and he believes rand is going to come around on voting for pompeo    and i say he s not lol  rand is going to let     linkremoved </t>
  </si>
  <si>
    <t>facebook doesnt like you  and the feeling might be mutual   linkremoved  via  usernameremoved 
 thursdaythoughts  facebook</t>
  </si>
  <si>
    <t xml:space="preserve">gearing up to lead some  socialmedia  training this afternoon   facebook is a very interesting subject to discuss these days   linkremoved </t>
  </si>
  <si>
    <t xml:space="preserve">facebook wont extend eu privacy rights globally  no matter what zuckerberg says  linkremoved   linkremoved </t>
  </si>
  <si>
    <t xml:space="preserve"> usernameremoved   usernameremoved  sharing some insights on  bigdata and  one of his favorite topics  the  cloud   usernameremoved   linkremoved </t>
  </si>
  <si>
    <t>unfound on  youtube last night   linkremoved    facebook  truecrime  podcast  missingperson  facebooklive</t>
  </si>
  <si>
    <t xml:space="preserve"> usernameremoved  americans were reading on breitbart  and could feed this data into our campaign models to help predict resonant issuesand to influence behavior  breitbart became one of the biggest media platforms in the u s  in       and its stories often went viral on facebook </t>
  </si>
  <si>
    <t xml:space="preserve">facebooks privacy crisis could permanently change big data by derek cromwell  linkremoved </t>
  </si>
  <si>
    <t>i m glad we made progress on that front  really cleared the air   linkremoved   facebook</t>
  </si>
  <si>
    <t xml:space="preserve"> d printing module cases   smartnews  iot  iotnews  smartthings  cellid  celliot  geotraq  internetofthings  cellulariot  cellular  bigdata  smartdata  m m  gsm   g   g  iotmodule  iotnews  iotinformation  iotinfo  m mnews  data  tech  linkremoved </t>
  </si>
  <si>
    <t xml:space="preserve">and thats why i am done with  usernameremoved   usernameremoved   linkremoved </t>
  </si>
  <si>
    <t xml:space="preserve"> usernameremoved  oh hey more data stealing coming from cambridge analytica associates </t>
  </si>
  <si>
    <t xml:space="preserve">hot  scholcomm topic of the day   researchgate  publishers  copyright  
here are some links  fixed   
    linkremoved 
    linkremoved 
    linkremoved 
    linkremoved  
    linkremoved </t>
  </si>
  <si>
    <t xml:space="preserve"> usernameremoved   usernameremoved  conundrum  to reactivate  or not  my facebook page to check on an old friend living on heavenly kauai  damn you  zuckerberg </t>
  </si>
  <si>
    <t xml:space="preserve"> usernameremoved  what its read reading brittany kaiser  former director of program development at cambridge analytica  gave evidence to a british parliament committee about the arrangement during a hearing tuesday  in herwritten statement  kaiser revealed one of cambridge analyticas</t>
  </si>
  <si>
    <t xml:space="preserve">instagram and facebook are now limiting data access for third party developers  what do you think about these changes   linkremoved </t>
  </si>
  <si>
    <t xml:space="preserve">overt travesties of manipulation censorship from facebook  amp  twitter against conservatives must gain attention  amp  user push back we can all live with impact of not using their service   their sponsors advertisers might not like the hit if we all finally in unity take a     day vaca  linkremoved </t>
  </si>
  <si>
    <t xml:space="preserve">so dumb   fb a bunch of censors  only libs there   i back terrence    linkremoved </t>
  </si>
  <si>
    <t xml:space="preserve">   min  rsi signals 
 btc    dtb       
 btc    brx       
 btc    grc       
 btc    part       
 btc    excl       
 btc    xlm       
 btc    coval       
 btc    dlt       
 ico  mco  crypto  mining  bigdata  crowdsale  trading  fintech  trf  decentralized  signals  ltc</t>
  </si>
  <si>
    <t xml:space="preserve">join us for  tempcheck on  linkremoved  today at   pm ct  pm et    facebook  facebooklive  livestream  linkremoved </t>
  </si>
  <si>
    <t>tens of millions of individuals including names  addresses  dates of birth  data apparently scraped from twitter handles  along with linkedin and facebook profiles  and data from zillow  a popular real estate site  
 linkremoved  via  usernameremoved   databreach</t>
  </si>
  <si>
    <t xml:space="preserve">aaaaaaaand it s gone       fb  fb  stocks  stockmarket  deletefacebook bye bye   </t>
  </si>
  <si>
    <t xml:space="preserve"> datascience summarized in one picture
by  usernameremoved   usernameremoved  via  usernameremoved  
read more at  linkremoved  
 machinelearning  ml  iot  internetofthings  deeplearning  dl  connecteddevices  dataviz  visualization  bigdata  linkremoved </t>
  </si>
  <si>
    <t xml:space="preserve">watch  umich experts discuss facebook  amp  cambridge analytica   linkremoved  then sign up for next week s privacy  identity  reputation in the digital age teach out  linkremoved  w  usernameremoved  and  usernameremoved   linkremoved </t>
  </si>
  <si>
    <t xml:space="preserve">corruption as far as the eye can see   linkremoved </t>
  </si>
  <si>
    <t xml:space="preserve">passing on     take the survey   linkremoved </t>
  </si>
  <si>
    <t xml:space="preserve"> cambridgeanalytica  whistleblower christopher wylie will appear before  congress next week  facebookdataleaks  linkremoved </t>
  </si>
  <si>
    <t xml:space="preserve">this 
 deletefacebook
 deletefacebooknow
 buhbyefacebook
 byebyefacebook
 endfacebook
  linkremoved </t>
  </si>
  <si>
    <t xml:space="preserve"> usernameremoved  this checks out  im gonna need to see a facebook post analyzed by cambridge analytica to confirm though</t>
  </si>
  <si>
    <t xml:space="preserve"> usernameremoved  bannon and mercer founded cambridge analytica   of course they would use people personal data that engaged with breitbart because the mercers are co owners there as well   these clowns are screwing over our country and their base is clueless they are being used </t>
  </si>
  <si>
    <t xml:space="preserve">thanks mike gibbons  yer the only one to say that since trump  absolutely true   linkremoved </t>
  </si>
  <si>
    <t xml:space="preserve">opinion in brief
victor davis hanson   never trump  republicans and a few beltway democrats applauded trump for hitting back in syria  some interventionists even want trump to escalate efforts to finish off     linkremoved </t>
  </si>
  <si>
    <t xml:space="preserve">facebook dodges eu privacy law amid pledge to fix broken system  linkremoved   linkremoved </t>
  </si>
  <si>
    <t xml:space="preserve">according to a new  usernameremoved  study  americans are very much still obsessed with the internet  the research found that     of americans is  almost constantly  online  this is almost certainly related to our mobile first world   linkremoved </t>
  </si>
  <si>
    <t xml:space="preserve">don t forget to add us and follow us across all social media channels  facebook  cookies grill    cookiesgrill twitter  instagram  google plus  you don t want to miss a thing   addus  like  follow  instagram  twitter  facebook  social  linkremoved </t>
  </si>
  <si>
    <t xml:space="preserve">are you following us on  facebook yet  we d appreciate your like on our page   linkremoved </t>
  </si>
  <si>
    <t xml:space="preserve">what is  bigdata still missing   linkremoved </t>
  </si>
  <si>
    <t xml:space="preserve">javascript trackers caught siphoning data from  login with facebook  feature  linkremoved   linkremoved </t>
  </si>
  <si>
    <t xml:space="preserve">if we re being honest here  facebook  it s not other apps i really worry about when it comes to my data   linkremoved </t>
  </si>
  <si>
    <t xml:space="preserve">learn how you can roll out the red carpet for the very important teacher  vit in your life   today on our  ptalive  lots of tips in    minutes on  facebook   pm et   linkremoved   thankateacher  teacherappreciationweek  linkremoved </t>
  </si>
  <si>
    <t xml:space="preserve">he is trying to silence conservative black women  that racist     linkremoved </t>
  </si>
  <si>
    <t xml:space="preserve">cambridge analytica whistleblower  usernameremoved  to appear before congress next week  usernameremoved   usernameremoved   usernameremoved   linkremoved </t>
  </si>
  <si>
    <t xml:space="preserve">clients on  usernameremoved   m  platform will still be able to onboard  st party  data  match it  and upload to  facebook   merklewebinar tune in now for live q amp a   linkremoved   linkremoved </t>
  </si>
  <si>
    <t xml:space="preserve">it was good talking about facebook and privacy with  usernameremoved  for her podcast  beyond the headlines   linkremoved </t>
  </si>
  <si>
    <t xml:space="preserve"> usernameremoved  this year you get to hear me talk about  rstast and  bigdata  rstatsnyc</t>
  </si>
  <si>
    <t xml:space="preserve"> usernameremoved   usernameremoved   usernameremoved   usernameremoved  data firm leaks    million user profiles it scraped from facebook  linkedin  without user consent or knowledge  without direct notice  or media coverage  cdns would never know to check if theirs was among the info breached  linkremoved </t>
  </si>
  <si>
    <t xml:space="preserve">retweeted ted lieu   usernameremoved 
i ve concluded  usernameremoved  can say anything  amp  his base will follow  he can say lester holt interview never happened  amp  base would agree 
trump can say bacon is a fruit  amp  his base     linkremoved </t>
  </si>
  <si>
    <t xml:space="preserve">how to set up a  facebook pixel and effective ad conversions  linkremoved   conversions  socialmedia  advertising  linkremoved </t>
  </si>
  <si>
    <t xml:space="preserve">wtheck  usernameremoved 
time for a change  
you people really do stink  
why does it take the gov t getting involved for you to do the right thing  
 linkremoved </t>
  </si>
  <si>
    <t xml:space="preserve">do we get to use this one the test   bigdata  cheatsheet  linkremoved </t>
  </si>
  <si>
    <t xml:space="preserve">hot  scholcomm topic of the day   researchgate  publishers  copyright  here are some links 
    linkremoved 
    linkremoved 
    linkremoved 
    linkremoved 
    linkremoved </t>
  </si>
  <si>
    <t xml:space="preserve">a business professor at the university of dallas has helpfully flagged the popularity among russians  including some connected to trump  facebook  and twitter  of cyprus as a place to move money   linkremoved </t>
  </si>
  <si>
    <t xml:space="preserve">data firm leaks    million user profiles it scraped from facebook  linkedin  others  linkremoved   nice double scoop from  usernameremoved   usernameremoved </t>
  </si>
  <si>
    <t>years  people  it s been years  and we still don t have a facebook that s facebook but doesn t check id  why   facebook</t>
  </si>
  <si>
    <t xml:space="preserve">when asked if facebook would voluntarily implement  in canada  the principles the european union is about to enact through its general data protection regulation  gdpr   the executives waffled </t>
  </si>
  <si>
    <t xml:space="preserve">delete your account  
 linkremoved </t>
  </si>
  <si>
    <t xml:space="preserve"> bigdata is like raw oil  it needs to be refined  siliconsummit  </t>
  </si>
  <si>
    <t xml:space="preserve"> usernameremoved  a former cambridge analytica director has claimed that the company had exclusive access to breitbarts engagement data breitbart  the far right news outlet formerly run by top trump adviser steve bannon  allegedly gave exclusive access to cambridge analytica to resell data about</t>
  </si>
  <si>
    <t xml:space="preserve"> facebook is building a team to design its own chips   linkremoved  via  usernameremoved   linkremoved </t>
  </si>
  <si>
    <t xml:space="preserve">smooth move  mark   privacy  infosec  linkremoved </t>
  </si>
  <si>
    <t xml:space="preserve">and talk to your students too    ycdsb  c  linkremoved </t>
  </si>
  <si>
    <t xml:space="preserve">facebook is becoming more and more of a democratic tool   when people start deleting their accounts  it might change  until then  conservatives are being taken off facebook at an alarming number  we now have the msm  facebook  twitter  google  etc  pushing the liberal dnc agenda   linkremoved </t>
  </si>
  <si>
    <t xml:space="preserve"> usernameremoved  congress signed a law allowing our browsing data to be sold in march      cambridge analytica s data pales in comparison to what anyone can just buy on americans now  this is why congress will never investigate ca  they made ca s acts legal in america 
 linkremoved </t>
  </si>
  <si>
    <t xml:space="preserve">new  cambridge analytica whistleblower will appear before dems on house judiciary and intel next week  not clear yet if gop will participate  w   usernameremoved   usernameremoved   linkremoved </t>
  </si>
  <si>
    <t xml:space="preserve">this goes far beyond the activities of cambridge analytica  the security of these platforms is becoming an essential part of protecting democracies from malicious actors   linkremoved  cc   usernameremoved </t>
  </si>
  <si>
    <t xml:space="preserve">way to go  usernameremoved  zuckerberg democrats   linkremoved </t>
  </si>
  <si>
    <t xml:space="preserve">facebook to put     billion users out of reach of new eu privacy law    linkremoved </t>
  </si>
  <si>
    <t xml:space="preserve">when machines know how you re feeling  the rise of  affectivecomputing    usernameremoved   usernameremoved   linkremoved   ai  artificialintelligence  bigdata  datascience  machineintelligence  machinelearning  forbes  linkremoved </t>
  </si>
  <si>
    <t xml:space="preserve"> usernameremoved   usernameremoved   usernameremoved   usernameremoved  will deny  gdpr  privacy to    b users   congress take note  privacymatters  usernameremoved   linkremoved </t>
  </si>
  <si>
    <t xml:space="preserve">read the charles simmons daily  today s top stories via  usernameremoved   usernameremoved   usernameremoved   business  bigdata  linkremoved </t>
  </si>
  <si>
    <t>the latest the thinops daily update   linkremoved   bigdata  datascience</t>
  </si>
  <si>
    <t xml:space="preserve"> usernameremoved  see you write about fb for wired  have you heard about anyone else trying to get their fb archive only to discover all the messages are unreadable unicode soup  i can t believe this is a bug or anomaly  seems like a tactic to slow  deletefacebooknow </t>
  </si>
  <si>
    <t xml:space="preserve"> usernameremoved  just a thought sarah  i m thinking if one were to trace the activities of cambridge analytica and it s other corporate entities  i think one would find prince and his covert operations taking place in some of those other countries </t>
  </si>
  <si>
    <t xml:space="preserve">users should eject asap from ig along with facebook  
russia used ig more than any other platform during the      election 
a pro trump troll hacked instagrams favorite virtual influencer  linkremoved  via  usernameremoved </t>
  </si>
  <si>
    <t xml:space="preserve"> usernameremoved   usernameremoved  this was a weird one  it fed from my facebook  i m going to delete this one  although  you re welcome to guest  </t>
  </si>
  <si>
    <t xml:space="preserve">i had to delete my shit  shit was starting to get embarrassing   linkremoved </t>
  </si>
  <si>
    <t xml:space="preserve">retweeted dr  ida cohen   usernameremoved 
 usernameremoved  wtf is wrong with  pence     the way he looks at  trump is not normal    kinda freaky   usernameremoved  is as guilty and as complicit as     linkremoved </t>
  </si>
  <si>
    <t xml:space="preserve">this motherfucker   linkremoved </t>
  </si>
  <si>
    <t xml:space="preserve">sad defense  they could turn the technology around  amp  use it to ensure privacy by allowing people to opt out completely from folks uploading photos which contain photos of them or require permission  its like the tag function when someone tries to tag you  amp  you can remove it   linkremoved </t>
  </si>
  <si>
    <t xml:space="preserve">i am reading  factfulness     reasons were wrong about the world and why things are better than you think 
its important to know where we stand because when we mistakenly think things are far worse than they actually are  we may resort to radical  wrongful  dangerous remedies   linkremoved </t>
  </si>
  <si>
    <t xml:space="preserve">that ai alien looking fellow is not very nice   linkremoved </t>
  </si>
  <si>
    <t xml:space="preserve">poor rafael  once to got caught using cambridge analyticas dirty tricks machine  he now is gonna actually have to campaign fairly  it wont go well  texans like a straight shooter  not a spaghetti spine coward who preaches one thing and does another  linkremoved </t>
  </si>
  <si>
    <t xml:space="preserve">bravo  usernameremoved  for trying to get accountability from  usernameremoved   linkremoved </t>
  </si>
  <si>
    <t xml:space="preserve">devindra hardawar engadget
by and large  facebook has chosen to weasel out of its earlier claims to extend gdpr privacy protections worldwide  even though it really could  meanwhile  other parts     linkremoved </t>
  </si>
  <si>
    <t xml:space="preserve">solix   testdata management creates intelligently sized database subsets  not clones  to reduce test  datastorage requirements by up to    percent   linkremoved   bigdata  linkremoved </t>
  </si>
  <si>
    <t xml:space="preserve">amid  deletefacebook  this designer imagined social media as hopeless  deserted motels   designboom  linkremoved </t>
  </si>
  <si>
    <t xml:space="preserve">chris wylie to appear before canadian  parliament privacy committee  linkremoved </t>
  </si>
  <si>
    <t xml:space="preserve">oh boy    this is    not good  nope  not good at all   linkremoved </t>
  </si>
  <si>
    <t xml:space="preserve">   min  rsi signals 
 btc    dtb       
 btc    crb       
 btc    excl       
 btc    wax       
 btc    brx       
 btc    coval       
 btc    trig       
 btc    xwc       
 eve  bigdata  blockchain  tokensale  crypto  eth  crowdsale  ico  ai  alts  trading  bcd  bitcoin</t>
  </si>
  <si>
    <t xml:space="preserve">   login with  facebook  option just another way to  harvest your  data  report says  linkremoved </t>
  </si>
  <si>
    <t xml:space="preserve">hi  aas   folks  come to my talk at      today est 
why  i m a treatment development researcher  dbt trained clinician  zero suicide faculty  and clinical trainer w   livedexp and i ve got new data 
live at  linkremoved 
location  regency b  linkremoved </t>
  </si>
  <si>
    <t xml:space="preserve">you can t save her dude     who provides funding to the place that her husband works for and how is that person connected to  cambridgeanalytica    we need clean hands not someone on a disinformation campaign written up in a script of talking points to be spread on the view   linkremoved </t>
  </si>
  <si>
    <t xml:space="preserve">facebook seeks to limit effects of new eu privacy law  linkremoved   linkremoved </t>
  </si>
  <si>
    <t xml:space="preserve">on at      am  our tech expert  usernameremoved  updates  usernameremoved  on  facebook s plan to minimize the effects of the eu s new privacy laws  amp   amazon passing up  costco  
listen live   linkremoved </t>
  </si>
  <si>
    <t xml:space="preserve">ahhhhhh what a w for big niccy siuuu  linkremoved </t>
  </si>
  <si>
    <t xml:space="preserve"> usernameremoved   usernameremoved  palantir makes cambridge analytica look like a tiny toothpick compared to the kind of weaponized information being clandestinely amassed by saruman thiel  linkremoved </t>
  </si>
  <si>
    <t xml:space="preserve">retweeted joy reid   usernameremoved 
translation 
massive tax cuts for the rich  permanent  deep tax cuts for corporations and     for you poors
shrugging our shoulders helplessly while trump wrecks     linkremoved </t>
  </si>
  <si>
    <t xml:space="preserve">some mps on the ethics committee say theyre not convinced fb is committed to better protecting its users privacy after interrogating two of the platforms execs about cambridge analyticas alleged misuse of data belonging to   m fb users  linkremoved  via  usernameremoved </t>
  </si>
  <si>
    <t xml:space="preserve">mps doubt facebooks promises to improve data protection  linkremoved </t>
  </si>
  <si>
    <t xml:space="preserve">well duh   linkremoved </t>
  </si>
  <si>
    <t xml:space="preserve">which republicans on house intel might boycott  usernameremoved  hearing  focusing on potential feca violations  such as foreign nationals performing data strategy roles in summer of     its all very bad news for gop   cambridgeanalytica  linkremoved  via  usernameremoved </t>
  </si>
  <si>
    <t xml:space="preserve"> usernameremoved   usernameremoved   usernameremoved   facebook is so insidious that the preinstalled app cant even be deleted from many devices 
 deletefacebook
 deletefacebooknow
 buhbyefacebook
 byebyefacebook
 endfacebook</t>
  </si>
  <si>
    <t xml:space="preserve">call for paper ballots only and keep the russian bots out of our election   linkremoved </t>
  </si>
  <si>
    <t xml:space="preserve">this corporate dissection optimization would make  one hell of a  usernameremoved  craft sequence story   linkremoved </t>
  </si>
  <si>
    <t xml:space="preserve"> usernameremoved  and i recorded this  episode with molly pittman  zuckerberg on trial  what you need to know about the future of facebook advertising  linkremoved </t>
  </si>
  <si>
    <t>gdpr compliance  for many companies  it might be time to panic  are you ready 
 linkremoved  via  usernameremoved   amp   usernameremoved   bigdata</t>
  </si>
  <si>
    <t xml:space="preserve">a simple checklist to help you evaluate your  facebook page
 linkremoved 
 socialmedia  smm  linkremoved </t>
  </si>
  <si>
    <t xml:space="preserve">we would like to welcome bocoteks guest blogger and social media contributor  greta weiner  from greta weiner digital  her recent write up showcases the realities of our privacy in the digital world and what the future     linkremoved </t>
  </si>
  <si>
    <t>but yeah mark zuckerberg is taking my human hand with his lizard claw and showing me his house rn its so warm and inviting its beautiful theres a pool and it smells like sandalwood and ginger</t>
  </si>
  <si>
    <t xml:space="preserve">facebook enlists conservative help to resist privacy rules
  linkremoved </t>
  </si>
  <si>
    <t xml:space="preserve">privacy no longer exists in the age of facebook    fox news  linkremoved </t>
  </si>
  <si>
    <t xml:space="preserve">fund a company that encourages people to share loads of info  check  facebook   start a company that analyzes big data  check  palantir   back a presidential candidate who is slippery on the rules  check  orange guy   we ve got trouble  right here in river city   linkremoved </t>
  </si>
  <si>
    <t xml:space="preserve"> usernameremoved   usernameremoved  facebook is steering users away from privacy protections  linkremoved  via  usernameremoved 
rt  usernameremoved  facebooks attempt at gdpr compliance is a bonanza of dark patterns  big huge blue button to accept  tiny grey link to decline  a b tested for trickery and manipulation </t>
  </si>
  <si>
    <t xml:space="preserve"> facebook ad spend is up     y y  download our q   digitalmarketing report for current trends across  paidsocial   displayads   seo  and more   linkremoved   linkremoved </t>
  </si>
  <si>
    <t xml:space="preserve"> hiring   master data and governance manager
 alinestaffingsolutions  bigdata  itjobs  sanrafael   jobs in florida 
apply here   linkremoved </t>
  </si>
  <si>
    <t>exclusive  facebook to put     billion users out of reach of new eu privacy law  linkremoved  one way to avoid  gdpr</t>
  </si>
  <si>
    <t xml:space="preserve">do we get to use this one on the test   bigdata  cheatsheet  linkremoved </t>
  </si>
  <si>
    <t xml:space="preserve">nikki haley s deputy ambassador led  never trump  movement   usernameremoved    launched zuckerberg s open borders group                thursdaythought  nikkihaley  usernameremoved     breitbart  linkremoved  via  usernameremoved </t>
  </si>
  <si>
    <t xml:space="preserve">two weeks after zuckerberg  whistleblower in  cambridgeanalytica scandal to appear before congress   linkremoved </t>
  </si>
  <si>
    <t xml:space="preserve">so    zuckerberg  are you sure that data breach wasn t preventable   linkremoved </t>
  </si>
  <si>
    <t xml:space="preserve">this data includes names  physical addresses  dates of birth  scraped data from linkedin and facebook  twitter handles  and more           
kinda makes me think my    year old neighbor is correct is saying he ll never use anything online because he doesn t trust it         linkremoved </t>
  </si>
  <si>
    <t xml:space="preserve">please  rt and send your screen shot   byefacebook  facebook  taking back privacy  iquitfacebook  notcensoringme    linkremoved </t>
  </si>
  <si>
    <t xml:space="preserve"> facebook   google   microsoft   twitter  and  adl announce lab to engineer new solutions to stop cyberhate
 linkremoved   fb  goog  msft  twtr</t>
  </si>
  <si>
    <t>its so funny to realize that few years ago i was training  facebook face recognition systems for free by tagging   training their model  me and friends and later accepting and correcting tagging suggestions  testing the model     ai  ml  deeplearning</t>
  </si>
  <si>
    <t xml:space="preserve">you probably dont know all the ways facebook tracks you   this easy login will do just that  by  usernameremoved  via  usernameremoved   linkremoved </t>
  </si>
  <si>
    <t xml:space="preserve">if you stay shady  you ain t got to get shady  linkremoved </t>
  </si>
  <si>
    <t xml:space="preserve">after the cambridge analytica scandal   usernameremoved  has reported there has not been a significant change in the social platform s usage amounts or user behaviours  learn more   linkremoved   linkremoved </t>
  </si>
  <si>
    <t xml:space="preserve"> usernameremoved  is an incredible opportunity for professionals in the  healthcare risk adjustment  quality  pharma  and  healthit arena  looking for data analysts  database admin  software engineers and more   helpwanted  careeropportunity  bigdata  linkremoved </t>
  </si>
  <si>
    <t xml:space="preserve"> usernameremoved  two facedbook  russia is zuckerbergs decoy  linkremoved  via  usernameremoved </t>
  </si>
  <si>
    <t>mps doubt facebooks promises to improve data protection  linkremoved  via  usernameremoved   usernameremoved   cdnpoli</t>
  </si>
  <si>
    <t>only by understanding what is going on under the hood will you be able to guide the algorithm toward true performance 
 linkremoved 
via  usernameremoved  
 deeplearning  machineintelligence  machinelearning  bigdata  ml  dl  ai  legaltech  fintech  regulations  compliance</t>
  </si>
  <si>
    <t xml:space="preserve">heads up   note sure if wylie will appear before both committees in an open or closed session   linkremoved </t>
  </si>
  <si>
    <t xml:space="preserve"> linkremoved   the system is rigged  us dist  judge kimba wood is a clinton soros minion  she denied trump s attorney  cohen  from having the opportunity to go thru stolen docs from his office to determine what s relevant client attorney privilege  if you will remember</t>
  </si>
  <si>
    <t xml:space="preserve"> usernameremoved  the list of ppl that helped trump win based on their contributions  
   sexist 
   trump
   putin 
   jill stein 
   facebook 
   comey
   sanders 
   hillary for not going hard in mi  pa  amp  wi</t>
  </si>
  <si>
    <t xml:space="preserve"> facebook releases updated privacy tools and settings  linkremoved   linkremoved </t>
  </si>
  <si>
    <t xml:space="preserve">looking forward to being on  usernameremoved  in    minutes  going to be about  usernameremoved  privacy and the freight train that is  usernameremoved  a new  usernameremoved   mother  trying for earths most customer centric company </t>
  </si>
  <si>
    <t xml:space="preserve">trump ally thiel s palantir makes cambridge analytica s data mining look like child s play   linkremoved  via  usernameremoved </t>
  </si>
  <si>
    <t xml:space="preserve"> usernameremoved   usernameremoved   usernameremoved  should harvard have paid mark zuckerberg for going to school  hes brought more recognition to a university than ayton or young did </t>
  </si>
  <si>
    <t xml:space="preserve">from  usernameremoved  liberals ask if any facebook messages were shared as a result of the data breach  deputy privacy officer says theres a chance a small number of private messages were shared  says theyre looking to confirm whether this happened </t>
  </si>
  <si>
    <t xml:space="preserve">facebook mentions that scraping of public info i against their tos and they take actions when they se it happen  this has implications in that ns young guy who did just data to download atip responses from govt web site </t>
  </si>
  <si>
    <t xml:space="preserve">to stop calling it a digital marketing strategy   it s just a marketing strategy  digital is a channel  not a strategy   linkremoved </t>
  </si>
  <si>
    <t xml:space="preserve">before there was fakebook  you used to visit a band s actual website and receive their newsletter  it s just easier through these companies  a broader net is all it is without having to sign up to every band site with a message board   thursdaythoughts  music  nationalhighfiveday  linkremoved </t>
  </si>
  <si>
    <t xml:space="preserve">its too late  damage is already done   linkremoved </t>
  </si>
  <si>
    <t xml:space="preserve">thanking greek friends for providing the link  so  there are no protections coming  just more tools   linkremoved </t>
  </si>
  <si>
    <t xml:space="preserve">unlike the united states ontario liberals are actually being locked up   shame  change  linkremoved </t>
  </si>
  <si>
    <t>how  facebook made it easy to hack  our  minds by  usernameremoved   linkremoved   truestory  interestingread</t>
  </si>
  <si>
    <t xml:space="preserve"> usernameremoved   usernameremoved  a   its time to question what data ads really need and whether there are better ways to improve ad quality without violating privacy on a massive scale  umichchat</t>
  </si>
  <si>
    <t xml:space="preserve"> boardofdirectors  leadership  leader  strategy  bigdata   ceo  cfo  founder  entrepreneur  startup  board  engineer  leadership  meetings  bizav  office  workfromhome  workfromanywhere  virtualoffice 
great  prices  great document  cameras here     linkremoved   linkremoved </t>
  </si>
  <si>
    <t xml:space="preserve"> usernameremoved   usernameremoved  a   facebook is not alone  most free online services profit from user data in some way  mostly through sharing with advertisers  users have no idea what advertisers know about them   umichchat</t>
  </si>
  <si>
    <t>every time my momma say some slick shit under my facebook posts  i delete it</t>
  </si>
  <si>
    <t xml:space="preserve">the gdpr effect   data is fleeing europe wherever feasible  facebook moves to shrink its legal liabilities under gdpr  linkremoved  via  usernameremoved </t>
  </si>
  <si>
    <t xml:space="preserve">facebook wants to be better about privacy  just not with these     billion users  linkremoved </t>
  </si>
  <si>
    <t xml:space="preserve">so now we know what vicary was talking about on tuesday  re  another large scale breach he was investigating   linkremoved </t>
  </si>
  <si>
    <t xml:space="preserve"> usernameremoved  given palantir story today and facebook privacy kerfuffle  can you blame twitter for not highlighting that it knows everything about you </t>
  </si>
  <si>
    <t xml:space="preserve">retweeted women for trump   usernameremoved 
  usernameremoved  has made historic progress on north korea  amp  he deserves to have his secretary of state confirmed  
call your senators  amp   usernameremoved    tell them     linkremoved </t>
  </si>
  <si>
    <t xml:space="preserve">ahhhh    just saw this reference to word revolution in mr  abramson s follow up tweet 
 usernameremoved   usernameremoved   linkremoved </t>
  </si>
  <si>
    <t xml:space="preserve">how big  tech challenges banks  linkremoved   via  usernameremoved   usernameremoved   usernameremoved    fintech  ai  amp   bigdata are quickly reinventing traditional  banking for the millennial  customer  get ready   linkremoved </t>
  </si>
  <si>
    <t xml:space="preserve">the fall of  facebook by  usernameremoved   linkremoved </t>
  </si>
  <si>
    <t xml:space="preserve">facebook just took steps to avoid the new eu privacy laws that would protect consumer privacy  zucker says one thing in front of congress  does another thing with his company  liar 
 linkremoved </t>
  </si>
  <si>
    <t xml:space="preserve">the most powerful  trumppropaganda tool is to incite primal fear of the  other   fear of those who are  not like us   the roots of racism  dished up by  racisttrump     linkremoved </t>
  </si>
  <si>
    <t>facebook hasn t given a straight answer all morning as to why users haven t been notified about how their information is used  retroactive apologies are not enough when our democratic processes are at risk  ethi  cambridgeanalytica</t>
  </si>
  <si>
    <t xml:space="preserve">i m more pissed that zuckerberg allows the community yard sale groups to exist   this is for sale on a local group  this   it s a fucking crime scene  science project not a coffeemaker  what the actual hell   linkremoved </t>
  </si>
  <si>
    <t xml:space="preserve">on  usernameremoved  mark zuckerberg awkward speech  must watch   linkremoved </t>
  </si>
  <si>
    <t xml:space="preserve">the first two alone  robust data and success criteria   ai  martech  machinelearning  linkremoved </t>
  </si>
  <si>
    <t xml:space="preserve"> we are sorry   facebook execs grilled by canadian legislators amid cambridge analytica scandal  linkremoved   hw  cdnpoli  linkremoved </t>
  </si>
  <si>
    <t xml:space="preserve">here is the list of officials joining president trump in key west 
the president will travel to joint interagency task force south in key west  fl for a briefing with joint interagency task force south  northcom      linkremoved </t>
  </si>
  <si>
    <t xml:space="preserve">facebook is creepy  and valuable   linkremoved   privacy  personaldata  laws via  usernameremoved  the crucial issue   is how much all this data driven stuff is worth to us  what do we stand to lose   what do we stand to gain   linkremoved </t>
  </si>
  <si>
    <t xml:space="preserve">bbc news   facebook to exclude billions from european privacy laws  linkremoved     facebook is not doing enough to ensure privacy   correct the business model and eliminate hate speech   it has led to genocide on the global stage </t>
  </si>
  <si>
    <t xml:space="preserve">is there anything that sums up the current zeitgeist better than cambridge analytica doing an ico for a protection racket to monetize survey generated user data by selling it to advertisers  
 linkremoved </t>
  </si>
  <si>
    <t xml:space="preserve">  min  rsi signals 
 btc    dtb      
 btc    mln       
 btc    vrm      
 btc    dlt       
 btc    mco       
 btc    xst       
 btc    qwark       
 btc    ebst       
 btc    trust       
 crowdsale  altcoins  ltc  npxs  mining  bigdata  signals  ico  eve  cryptolife</t>
  </si>
  <si>
    <t xml:space="preserve">ty  usernameremoved  for your insightful piece on advice for those thinking of quitting  facebook  love how you talk about embracing boredom   linkremoved  via  usernameremoved </t>
  </si>
  <si>
    <t xml:space="preserve"> usernameremoved  had a good write up about this   linkremoved   linkremoved </t>
  </si>
  <si>
    <t xml:space="preserve">section     obviates this 
 usernameremoved   facebook  google  linkremoved </t>
  </si>
  <si>
    <t xml:space="preserve">if senators dont understand facebook  how will they make sense of digital health 
via   usernameremoved   linkremoved 
 facebook  healthit  digitalhealth  linkremoved </t>
  </si>
  <si>
    <t xml:space="preserve">playing innocent didnt fool anyone   linkremoved </t>
  </si>
  <si>
    <t xml:space="preserve">been saying this since amazon introduced the echo  if youre going to strip mine my home life for marketable data  youre going to be paying me   linkremoved </t>
  </si>
  <si>
    <t xml:space="preserve"> usernameremoved  really    nice to know the putin and mercer money and sleazy cambridge analytica manipulaiton had no impact on you and your   fake followers</t>
  </si>
  <si>
    <t xml:space="preserve">the       volvo xc   has arrived in  marietta  read all about it in our latest  facebook blog post   linkremoved   linkremoved </t>
  </si>
  <si>
    <t xml:space="preserve">british lawmakers to interview cambridge academic kogan over facebook data  linkremoved   linkremoved </t>
  </si>
  <si>
    <t xml:space="preserve"> usernameremoved  the list of ppl that helped trump win based on their contributions  
   sexism 
   trump
   putin 
   jill stein 
   facebook 
   comey
   sanders 
   hillary for not going hard in mi  pa  amp  wi</t>
  </si>
  <si>
    <t xml:space="preserve"> usernameremoved   usernameremoved   usernameremoved  ey comrade  usernameremoved  is working on getting us all the data we need about indians via the very generous spying program  usernameremoved  has devised to provide free interwebz connections to all of  usernameremoved </t>
  </si>
  <si>
    <t xml:space="preserve">the research did not explain how these trackers used the data collected from facebook users but said that some of their parent companies collect data to help publishers monetize their users 
 linkremoved </t>
  </si>
  <si>
    <t xml:space="preserve">if you re registered for  clus in orlando  now s the time to register for your sessions  including  brkini      bigdata with me and  usernameremoved    see you at  usernameremoved   linkremoved   linkremoved </t>
  </si>
  <si>
    <t xml:space="preserve"> usernameremoved  someone in congress was asking zuckerberg about palantir during the hearings </t>
  </si>
  <si>
    <t xml:space="preserve">when i m spending money  i know i m spending money  when i m involuntarily giving away privacy  those impacts on safety in a corporatist america have costs that may be greater than money at this point   linkremoved </t>
  </si>
  <si>
    <t xml:space="preserve">micro communities on  facebook are the new classroom for learning  take a look at these     fb groups you must join if you plan to run  facebookads  linkremoved   linkremoved </t>
  </si>
  <si>
    <t>its like  facebook for people in  recovery w live video mtgs and more    linkremoved   aa  na  sobriety</t>
  </si>
  <si>
    <t xml:space="preserve">  usernameremoved  i have a notice here from a canadian user that facebook told them their private messages and posts may have been shared in the cambridge analytica scandal 
sherman  thats possible  but its something we need to confirm </t>
  </si>
  <si>
    <t xml:space="preserve"> canada is next   linkremoved </t>
  </si>
  <si>
    <t>facebook quitting advice from a professional internet quitter   linkremoved   via  usernameremoved   facebook  internet</t>
  </si>
  <si>
    <t xml:space="preserve"> usernameremoved  zuckerberg is a snake </t>
  </si>
  <si>
    <t xml:space="preserve">hey  usernameremoved   usernameremoved   usernameremoved   usernameremoved   usernameremoved    why are you not reporting on this  or did  zuckerberg pay you off too    like he did    of the    or so members of the committee  
 linkremoved </t>
  </si>
  <si>
    <t xml:space="preserve"> iot enables  voicefirst  here is how the  iot  market is expected to shape up  linkremoved </t>
  </si>
  <si>
    <t xml:space="preserve">all happen to be hrc donors  so it is not about political parties  it is about democrat corruption   busted  linkremoved </t>
  </si>
  <si>
    <t xml:space="preserve">   is totally wrong  clinton was well ahead in wi  mi  amp  pa  then a funny thing happened  election rolls got hacked   allowing trump to win by     and more importantly all electoral votes  all    of them for electoral win   linkremoved </t>
  </si>
  <si>
    <t xml:space="preserve">snp met cambridge analytica beforeelection  linkremoved   linkremoved </t>
  </si>
  <si>
    <t xml:space="preserve"> usernameremoved   usernameremoved   usernameremoved  understandability is a real problem  privacy notices policies need to be about what s happening to your data specifically rather than generic documents absolving companies from liability  umichchat</t>
  </si>
  <si>
    <t xml:space="preserve">chesnot via getty images
europe s gdpr privacy regulations go into effect may   th and facebook showed how it plans to comply earlier this week  what has been on many people s     linkremoved </t>
  </si>
  <si>
    <t xml:space="preserve">what happened   jamescomey is a  russianbot who tilted the vote by buying some ads on  facebook  got it </t>
  </si>
  <si>
    <t>login with facebook data hijacked by javascript trackers  linkremoved  via  usernameremoved    do you realize how big of a risk it is to log in with facebook  or any other service      privacy  security  userdata  hackers</t>
  </si>
  <si>
    <t xml:space="preserve"> usernameremoved  a   what not to do  congress shouldnt create a facebook law  personal data is used in all industries today  the us needs a comprehensive consumer privacy law  or we are going to face the same issues with smart homes  virtual reality  or some other future technology  umichchat</t>
  </si>
  <si>
    <t xml:space="preserve">would you like to add more members to your  facebook group   socialnetworking  linkremoved   linkremoved </t>
  </si>
  <si>
    <t xml:space="preserve">surge in  presto use stems from greater efficiency and self sufficiency in processing  bigdata  sql workloads says  usernameremoved  in inaugural       big data activation report   linkremoved   linkremoved </t>
  </si>
  <si>
    <t xml:space="preserve">canadian esque response for canadian mps looking into facebook privacy 
 socialmedia  privacy  linkremoved </t>
  </si>
  <si>
    <t xml:space="preserve">a lead generation guide for canadian businesses  read more at  linkremoved 
 leadgenerationguide  canadianbusinesses  canada
 leadgenerationtips  bigdata  linkremoved </t>
  </si>
  <si>
    <t xml:space="preserve"> we are sorry   facebook execs grilled by canadian legislators amid cambridge analytica scandal  linkremoved   linkremoved </t>
  </si>
  <si>
    <t xml:space="preserve">guccifer     was very adept and used specific targets  using his huge hacking farms aftervhe got access from cambridge analytica s stolen fb    m names  amp  email addresses  linkremoved </t>
  </si>
  <si>
    <t xml:space="preserve">i m reading about another data firm leak      linkremoved </t>
  </si>
  <si>
    <t xml:space="preserve"> usernameremoved  in one stroke of the pen  facebook drops its facade of global citizenship  privacy promises and shows us that mark zuckerberg will say anything to purport his ideology and compromise the data protection of his own customers   neverfacebook</t>
  </si>
  <si>
    <t xml:space="preserve">after zuckerberg testifies  user trust in  facebook privacy commitment plunges to      down from     a year ago   linkremoved </t>
  </si>
  <si>
    <t xml:space="preserve">just what the world needs  more bombs  guns and war 
message is clear as trump     linkremoved </t>
  </si>
  <si>
    <t xml:space="preserve">new    we are sorry   facebook execs grilled by canadian legislators amid cambridge analytica scandal   linkremoved   cdnpoli  hw  fb  linkremoved </t>
  </si>
  <si>
    <t xml:space="preserve">if you re on my friends list and you have emotional break downs on the pages of my other friends  please delete yourself 
can t have folks thinking i cosign that bullshit  get your emotions in check and debate like an     linkremoved </t>
  </si>
  <si>
    <t xml:space="preserve">  am edt   in about   min    join me  cambridge analytica  perception vs  legality and dataopolies discussion  audio webinar   linkremoved   data  datascience  privacy  facebookdataleaks  cambridgeanalytics  usernameremoved </t>
  </si>
  <si>
    <t xml:space="preserve"> usernameremoved   usernameremoved   usernameremoved  this is per cambridge analytica or congress to create further unrest among hindus </t>
  </si>
  <si>
    <t xml:space="preserve"> usernameremoved   usernameremoved  what the fuck you just said on live tv darren about emmitt smith he s in a taurus the bull like ray lewis ronnie lott isaiah thompson detroit pistons mark zuckerberg facebook bernie madoff the rock johnson hulk hogan john cena hahssjssjjwjjwjw      </t>
  </si>
  <si>
    <t xml:space="preserve">postdoc at the center for computational and data sciences  usernameremoved  illuminating is a computational political communication project to collect  analyze  and inform the public about political candidate discourse on facebook and twitter   linkremoved </t>
  </si>
  <si>
    <t xml:space="preserve">seems like a  gdpr dodge to me   and saying all users deserve the same privacy conveniently doesnt say how much privacy they deserve  linkremoved </t>
  </si>
  <si>
    <t xml:space="preserve">facebook lied  surprise  you are not their customer  you are their product   linkremoved </t>
  </si>
  <si>
    <t xml:space="preserve">   tips for better  datascience    usernameremoved   linkremoved   bigdata  analytics  ml  datascientists  abdsc  linkremoved </t>
  </si>
  <si>
    <t xml:space="preserve">british lawmakers to interview cambridge academic kogan over facebookdata  linkremoved   linkremoved </t>
  </si>
  <si>
    <t xml:space="preserve">ffs   zucky  said repeatedly the opposite   including to congress   privacymatters  linkremoved </t>
  </si>
  <si>
    <t xml:space="preserve">as facebook fights to steal the data of     billion users without their consent        british lawmakers to interview cambridge academic kogan over facebook data  linkremoved  via  usernameremoved </t>
  </si>
  <si>
    <t xml:space="preserve">they are working to get power back for hospitals first  take that in  after   months  trump needs to be treated by new york law as its worst landlords are  make him live there for a period of a month  it s a law  it exists  it works   linkremoved </t>
  </si>
  <si>
    <t xml:space="preserve">its impossible to test  but open markets institute may be the first such organization be cited favorably in both jacobin and the american conservative  well how about that  
  linkremoved 
 linkremoved </t>
  </si>
  <si>
    <t xml:space="preserve"> usernameremoved  eu privacy laws were updated following the cambridge analytica thing </t>
  </si>
  <si>
    <t xml:space="preserve">so facebook canadas head of public policy refused to take any questions from reporters following his testimony before the ethics committee on the cambridge analytica scandal  wow </t>
  </si>
  <si>
    <t xml:space="preserve">worse  fb answered nearly every question about steps to prevent future harms  with a promise to do something in the future   why haven t these actions already been launched  it s like waiting for godot   linkremoved </t>
  </si>
  <si>
    <t xml:space="preserve">facebook canadas kevin chan flees reporters questions after his committee appearance about privacy and transparency  doesnt say a thing   cdnpoli  linkremoved </t>
  </si>
  <si>
    <t>the latest rick s daily dose   linkremoved  thanks to  usernameremoved   yarlswood  deletefacebook</t>
  </si>
  <si>
    <t xml:space="preserve"> tech  fintech  ai  insurtech  machinelearning  ml  insurance  robotics  chatbot  bot  data  bigdata  analytics  iot if i was able to have one wish it would be to have a job that would pay me to expand my  ai software  i would consider even bringing the technology into company   linkremoved </t>
  </si>
  <si>
    <t xml:space="preserve">i fucking love jim carrey lol  so true   linkremoved </t>
  </si>
  <si>
    <t>the latest the sean grainger daily   linkremoved  thanks to  usernameremoved   usernameremoved   usernameremoved   edtech  bigdata</t>
  </si>
  <si>
    <t xml:space="preserve"> usernameremoved  a    usernameremoved  sol bermann and i recorded a longer video discussion on privacy regulation after the  usernameremoved  hearing   linkremoved   umichchat</t>
  </si>
  <si>
    <t xml:space="preserve">the people of ontario have been calling for u to be jailed for the corrupt chaos u created for years  doug ford is simply delivering the people s message of transparency  amp  accountability  the great people of ontario deserve it and demand it and doug ford s going to deliver it    linkremoved </t>
  </si>
  <si>
    <t>q   what did the hearings reveal to you about mark zuckerbergs leadership   umichchat</t>
  </si>
  <si>
    <t>according to  facebook     years ago today i dyed my hair back brown  so  if my doctor ever asks  i now know the date of my last aneurysm 
 blondeshavemorefun  thursdaythought</t>
  </si>
  <si>
    <t xml:space="preserve">we ll see   linkremoved </t>
  </si>
  <si>
    <t xml:space="preserve">there is still time to register for  usernameremoved   facebook  webinar that tells all  advertisers need to know about their  data updates  happening today at   pm et   dataprivacy  usernameremoved   webinar  paidsocial  linkremoved   linkremoved </t>
  </si>
  <si>
    <t xml:space="preserve">everything about the page is designed to manipulate you into doing the thing they want     to get you to accept  and not go into your settings and turn things off 
  usernameremoved  to offer users opt outs that comply with new european privacy rules  linkremoved </t>
  </si>
  <si>
    <t xml:space="preserve"> usernameremoved  facebook has trump support groups    if you belong to that group you can read posts made in the group if you like that post you can share it on your own facebook page aka spread the news   today facebook has removed the share feature now cant share posts  </t>
  </si>
  <si>
    <t xml:space="preserve"> usernameremoved  a   the  facebookgate hearings revealed to me that there will be a big uptick in submissions to the california review of images and mark zuckerberg
 linkremoved </t>
  </si>
  <si>
    <t xml:space="preserve">with use of facebook  the  privacy trade off is no trade at all  its more akin to a dark transaction  you have absolutely no clue how the personal data you voluntarily cede will be used  for what and by who  </t>
  </si>
  <si>
    <t xml:space="preserve">remember   years of obama s frail weakness allowing little rocket man to light the fuse on missle tests and threatening nuclear war  now  he knows full well trump will drop a moab  mother of all bombs  down     linkremoved </t>
  </si>
  <si>
    <t xml:space="preserve">on the whole  privacy    algorithm    deletefacebook thing  i want to point out that not all algorithms are bs  implementation is important   usernameremoved  algo knows me better than many an ex and ive never felt weird about it </t>
  </si>
  <si>
    <t xml:space="preserve">good gosh almighty  facebook is now like a prison   linkremoved </t>
  </si>
  <si>
    <t xml:space="preserve"> facebook is about to start pushing european users to speed through giving consent for its new gdpr privacy law compliance changes 
here a flaw by flaw guide to facebooks new gdpr privacy changes   by  usernameremoved 
 linkremoved </t>
  </si>
  <si>
    <t xml:space="preserve">jay rosen opines that the mark zuckerberg testimony will lead to more regulation on everything compliance   linkremoved   linkremoved </t>
  </si>
  <si>
    <t>the latest the coolstuff cheap daily   linkremoved  thanks to  usernameremoved   usernameremoved   usernameremoved   bigdata  food</t>
  </si>
  <si>
    <t xml:space="preserve">a reminder that even as facebook moves to comply with privacy laws in the eu  they are shuffling the deck to protect their ability to continue to mine your data   linkremoved </t>
  </si>
  <si>
    <t xml:space="preserve">fascinating look at how social media  especially facebook  is used to harvest data about us in seemingly innocuous ways for questionable ends  good read with lots of examples and practical advice 
 linkremoved </t>
  </si>
  <si>
    <t xml:space="preserve">facebook premiere gives video creators more opportunities to engage with audiences  and also helps  facebook put more eyes on programming developed specifically for facebookwatch
 videomarketing  socialmedia  socialmediamarketing  tech  beta 
 linkremoved </t>
  </si>
  <si>
    <t xml:space="preserve">want to know what i feed poe   here is his breakfast for today   balancedhealth  holisticnutritionist  phd  medstudent  medicalstudent  holistichealth  organic  rawdiet  mma  wmma  fitness  fitlife  twitter  instagram  facebook  dogsofinstagram  pet
 petfood  dogs  linkremoved </t>
  </si>
  <si>
    <t xml:space="preserve"> azure  databricks accelerates innovation with high performance  analytics  simplifying the process of building  bigdata solutions  learn more   linkremoved </t>
  </si>
  <si>
    <t xml:space="preserve">faq you develop  artificialinteligence solutions    
how does it work   read this   agtech  iot  dataanalytics
 bigdata
 linkremoved </t>
  </si>
  <si>
    <t xml:space="preserve"> usernameremoved   usernameremoved   usernameremoved  yup   just like von hindenburg  person not aircraft 
cambridge analytica  trump s propaganda tactics mirror hitler
 linkremoved </t>
  </si>
  <si>
    <t xml:space="preserve"> usernameremoved  one way reign in facebook s orwellian snooping into and selling of your  data  leave the platform today   you ll start to smile more  engage real people and you can have a reasonable conversation when you look someone in the eye  even if you disagree  if             did this   </t>
  </si>
  <si>
    <t xml:space="preserve">retweeted polly sigh   usernameremoved 
trump sought advice from his ex lawyer  amp  former us atty jay goldberg who warned him  i don t care what michael says  on a scale of     to    where     is fully protecting you      linkremoved </t>
  </si>
  <si>
    <t xml:space="preserve">on  instagram and or  facebook 
follow us as we highlight some of our classic testing photos from  usernameremoved  archives 
here  how we tested  airpurifiers    years ago        
 linkremoved 
 linkremoved 
a bit different from today   linkremoved </t>
  </si>
  <si>
    <t xml:space="preserve">join merkles webinar today at   pm et as they share what it means and how to work within the  facebook  dataprivacy changes   usernameremoved   webinar  paidsocial  linkremoved   linkremoved </t>
  </si>
  <si>
    <t xml:space="preserve"> facebook says  iamnotacrook or at least that they aren t the only ones  
 facebook  we re not the only ones collecting your data across the web   zdnet  linkremoved   socialmedia  bigdata  cybersecurity  techcostexpert</t>
  </si>
  <si>
    <t xml:space="preserve">anti technology fatwahs attempt to curb  bitcoin and  facebook  linkremoved </t>
  </si>
  <si>
    <t xml:space="preserve"> edpcloud
moving data automatically
between geographic regions 
one to many
many to many
many to one
 global  bigdata  replication
 productive  world  software  solutions  itops  devops
 hybridcloud  privatecloud  enterprise  cloud  business  partner  experts</t>
  </si>
  <si>
    <t xml:space="preserve"> usernameremoved   usernameremoved  hey  usernameremoved  after reading this  amp  knowing you have banned other conservatives for less  makes me realize i did the right thing when i did this to my account   deletefacebook</t>
  </si>
  <si>
    <t xml:space="preserve">a must read    linkremoved </t>
  </si>
  <si>
    <t xml:space="preserve">you thought you chose your car but the car chose you  read how implementation of technology is now the backbone for new vehicle models  bigdata  linkremoved   linkremoved </t>
  </si>
  <si>
    <t xml:space="preserve">the social media monopolies helped obama and hrc  linkremoved </t>
  </si>
  <si>
    <t xml:space="preserve">matt kelly asks if the facebook response to gdpr will drive a business solution to data privacy  in this episode of everything compliance   linkremoved   linkremoved </t>
  </si>
  <si>
    <t xml:space="preserve">facebook to offer users opt outs that comply with new europeaivacy rules  linkremoved </t>
  </si>
  <si>
    <t xml:space="preserve">the report says that facebook might use the chips for hardware devices and data center servers
 linkremoved </t>
  </si>
  <si>
    <t xml:space="preserve">a warning that this was possible had also been included in the notices put out by facebook advising some users who have received alerts  but not all yet given notification is not complete  that their messages may have been accessed  linkremoved </t>
  </si>
  <si>
    <t xml:space="preserve">new digital privacy law in europe changing the balance of power from the giant digital marketing companies to focus on the needs of individuals and democratic society   goodnews   linkremoved </t>
  </si>
  <si>
    <t xml:space="preserve">here are tips on how long should your  social video be on 
  facebook
  pinterest 
  instagram 
  twitter
 linkremoved 
 smm  socialmedia  facebook  pinterest  instagramers  linkremoved </t>
  </si>
  <si>
    <t xml:space="preserve">follow globe reporter  usernameremoved  for updates from the house of commons review of the misuse of facebook data 
 linkremoved </t>
  </si>
  <si>
    <t xml:space="preserve"> linkremoved   not positive i agree but he s mostly correct   once your info is digital your privacy is mostly gone </t>
  </si>
  <si>
    <t xml:space="preserve">retweeted public citizen   usernameremoved 
payday lender execs are convening at trump national doral golf club in miami this week  the lobbyist group representing payday loan companies booked the venue as it     linkremoved </t>
  </si>
  <si>
    <t xml:space="preserve">it s nice of them  but too little too late   linkremoved </t>
  </si>
  <si>
    <t xml:space="preserve">in        facebook established its international headquarters in ireland in order to evade u s  corporate tax rates  which meant that international facebook users  those outside of the u s  and canada  were subject to european union  privacy regulations  linkremoved </t>
  </si>
  <si>
    <t xml:space="preserve">elon musk didnt delete spacex and tesla from facebook  according to this developer  linkremoved  via  usernameremoved </t>
  </si>
  <si>
    <t xml:space="preserve">plan to visit  amnglobal blog where you can learn about small business marketing  community advocacy  digital branding and more  search  facebook for our weekly  monumentalmondays   marketingmondays updates    linkremoved       smallbiz  marketing  blogger  art  linkremoved </t>
  </si>
  <si>
    <t xml:space="preserve">elon musk didn t delete spacex and tesla from facebook  according to this developer   tnw  linkremoved   linkremoved </t>
  </si>
  <si>
    <t xml:space="preserve"> tech  fintech  ai  insurtech  machinelearning  ml  insurance  robotics  chatbot  bot  data  bigdata  analytics  iot i have been working on the software and things going great today i started looking at altering the blockchains to include receptors or listeners like in dna  linkremoved </t>
  </si>
  <si>
    <t xml:space="preserve">profile data was scraped without user consent or knowledge to build a three dimensional picture on millions of people   linkremoved </t>
  </si>
  <si>
    <t xml:space="preserve"> usernameremoved   usernameremoved  you mean  like how facebook censored conservative speech  how the irs attacked conservative groups and the obama administration spied on the trump campaign  now you attack a conservative show without any evidence of obstruction of free speech  the hypocrisy </t>
  </si>
  <si>
    <t xml:space="preserve"> usernameremoved  no  case in point  equifax  facebook  panera to name a few  really any large data breach where information was exposed  until it s strictly legislated and penalized  companies will not spend money to prevent the preventable </t>
  </si>
  <si>
    <t xml:space="preserve">i hate that  facebook s newsfeed has now seemingly prioritized facebook marketplace posts as part of their algorithm changes  if i wanted to look at a buy and sell website  i d go to kijiji or craigslist  stop littering my newsfeed  ugh   socialmedia  socialmediafreaksmeoutwhen  linkremoved </t>
  </si>
  <si>
    <t xml:space="preserve">kazdin  potential for making huge strides w  technology  artificial intelligence  and big data    e g   facebook has models to detect suicide ideation in real time  how can we do similar things in eds   iced    </t>
  </si>
  <si>
    <t xml:space="preserve">distinguished faculty participate in facebook privacy summit  via  usernameremoved  research    linkremoved </t>
  </si>
  <si>
    <t xml:space="preserve">mark zuckerberg on the streets  steve bannon in the sheets </t>
  </si>
  <si>
    <t xml:space="preserve"> mormon  mormonism  scifi  critique  kindle  amazon  facebook 
we have added facebook page
buy book now   linkremoved </t>
  </si>
  <si>
    <t xml:space="preserve">mark zuckerberg is the human embodiment of capitalism  emphasis on human   
 linkremoved </t>
  </si>
  <si>
    <t xml:space="preserve">wired s four questions for mark zuckerberg  linkremoved </t>
  </si>
  <si>
    <t xml:space="preserve">truly trump is disgusting fear monger  linkremoved </t>
  </si>
  <si>
    <t xml:space="preserve"> ai zuckerberg s answer focused on a speculative future in which artificial intelligence will keep facebook civil  linkremoved </t>
  </si>
  <si>
    <t xml:space="preserve">there s so much intrigue here  peter thiel  a one man nat l security agency  jp morgan  cambridge analytica  linkremoved </t>
  </si>
  <si>
    <t xml:space="preserve"> facebook to start asking permission for facial recognition in  gdpr push  linkremoved  by  usernameremoved  via  usernameremoved     cc  usernameremoved   usernameremoved </t>
  </si>
  <si>
    <t xml:space="preserve">here are the steps facebook is taking to comply with new privacy rules  linkremoved </t>
  </si>
  <si>
    <t xml:space="preserve">mark zuckerberg quietly moves     billion users rights out of europes reach   vanity fair  usernameremoved  isnt really that sorry and they are acting as shady as ever  gt  while courting right wing racist congressmen to fight against us oversight regulation   linkremoved </t>
  </si>
  <si>
    <t xml:space="preserve">mark zuckerberg of facebook was interviewed on his hiring best practices  this is what he said    linkremoved </t>
  </si>
  <si>
    <t xml:space="preserve">the last downgrade of  facebook was before  data scandal   linkremoved </t>
  </si>
  <si>
    <t xml:space="preserve"> usernameremoved  on hot topic issues    tariffs  trade  lumber  bigdata  facebook  specialcounsel  pruitt   vtpoli
 usernameremoved   usernameremoved   linkremoved </t>
  </si>
  <si>
    <t>exclusive   usernameremoved  to put     billion users out of reach of new eu privacy law  linkremoved  via  usernameremoved   socialmedia</t>
  </si>
  <si>
    <t xml:space="preserve"> usernameremoved   usernameremoved   usernameremoved  the list of ppl that helped trump win based on their contributions  
   sexism 
   trump
   putin 
   jill stein 
   facebook 
   comey
   sanders 
   hillary for not going hard in mi  pa  amp  wi</t>
  </si>
  <si>
    <t xml:space="preserve">thread on the updating of the oculus privacy policy   some additional transparency but that feels like bread crumbs     linkremoved </t>
  </si>
  <si>
    <t xml:space="preserve">great guidance  ty   usernameremoved    and heres related context for talking with youth about  sm   privacy and  bigdata  linkremoved   linkremoved </t>
  </si>
  <si>
    <t xml:space="preserve"> usernameremoved      in a pig s eye 
 usernameremoved  says it reached out to unnamed conservative sites for help  facebook s definition of conservative  mind you 
 deletefacebook</t>
  </si>
  <si>
    <t xml:space="preserve">amazon to launch fire tv edition smart tvs from insignia and toshiba in partnership with best buy  this is part of the death match to own your living spaces   linkremoved    advertising  bigdata  </t>
  </si>
  <si>
    <t xml:space="preserve"> tech  fintech  finserv  ai  insurtech  machinelearning  ml  insurance  cx  robotics  chatbot  bot  data  bigdata  analytics  iot the security system can stop hackers before they can gain access to data  we stop and track hackers worldwide and they have no clue they are tracked   linkremoved </t>
  </si>
  <si>
    <t xml:space="preserve">because     tour de trump 
we need some big   sponsors in this great sport  road cycling   we need to make american cycling great again  i think everyone can agree to agree on this    
because     my friends in greenville and my son who aspires to be a euro pro like these guys  linkremoved </t>
  </si>
  <si>
    <t xml:space="preserve"> usernameremoved   usernameremoved  a   privacy information needs to be better integrated into how users interact with a service and it needs to be  actionable  with  real choices  for users   umichchat  linkremoved </t>
  </si>
  <si>
    <t xml:space="preserve"> usernameremoved  so was mark zuckerberg  steve jobs  gary vee   amp  myself  doesn t mean jack shit     to me at least  
what does it mean to you </t>
  </si>
  <si>
    <t xml:space="preserve"> usernameremoved  get the fook out   mark zuckerberg and bill gates don t have a college degree  steven jobs didn t have a college degree </t>
  </si>
  <si>
    <t>palantir  peter thiel s data mining company  knows everything about you  linkremoved  via  usernameremoved   peterthiel  axisofevil  palantir  spying  datamining  socialmedia  facebook  twitter  instagram  linkedin  data  security  datasecurity  privacy  email  surveillance</t>
  </si>
  <si>
    <t xml:space="preserve"> groot deel facebook gebruikers valt buiten strengere privacyregels  
zuckerberg  sorry    but we still dont give a sh t about your privacy and data  deleteyourfacebookaccount
 via  usernameremoved   linkremoved </t>
  </si>
  <si>
    <t xml:space="preserve"> usernameremoved   usernameremoved  a   fb needs to get out ahead of this  but it isn t clear to me that will be possible  they ve tried quite a few things and they haven t worked  i think the fix won t come from facebook  however  there are promising fb initiatives  example    linkremoved </t>
  </si>
  <si>
    <t xml:space="preserve">we don t have any mechanism for declaring that s bullshit and you know it in re businesses  tax shelters shouldn t even be possible  let alone be an ancient business tradition practiced by everyone with more than fifty employees   linkremoved </t>
  </si>
  <si>
    <t xml:space="preserve"> bigdata is not new for  lawfirms  but they finally know how to harness and organize it   linkremoved </t>
  </si>
  <si>
    <t xml:space="preserve">do you use  facebook to run advertisements  here s how their new ad metrics can help your business   linkremoved   digitalmarketing  smallbusiness  linkremoved </t>
  </si>
  <si>
    <t xml:space="preserve">i m concerned with what facebook does with my personal data and i will monitor these upcoming changes  i avoid thinking about or looking into what google knows about me  i still need to sleep 
 linkremoved </t>
  </si>
  <si>
    <t xml:space="preserve">transform your  data with our fluid analytics platform and its advanced suite of solutions  let s connect and talk about how we can make a difference in your business processes  learn more   linkremoved 
 bigdata  analytics  lifesciences  healthcare  linkremoved </t>
  </si>
  <si>
    <t xml:space="preserve"> usernameremoved   usernameremoved   usernameremoved   usernameremoved  yeah from rigging the election through george soros and using illegal aliens to vote more than once   and  let s not forget about all the absentee balliots that mysteriously appeared  also the dnc weaponized all our data they collected from everything we do ie  facebook</t>
  </si>
  <si>
    <t>whether you like it or not    facebook to ask everyone to accept being tracked so they can keep using it   the independent  linkremoved   nochoice  uspoli  cdnpoli  ukpoli  surveillance  privacy</t>
  </si>
  <si>
    <t xml:space="preserve">honestly  i feel the opposite    i think users know more about data than their policy makers  thats the real problem   linkremoved </t>
  </si>
  <si>
    <t xml:space="preserve">privacy matters     linkremoved </t>
  </si>
  <si>
    <t xml:space="preserve">i am going to weigh in on the privacy controversy surrounding facebook usage  the data they collect is your likes and interests so the can show you relevant advertising instead of overwhelming you with everything      linkremoved </t>
  </si>
  <si>
    <t xml:space="preserve">spyco  facebook linked cambridge analytica planned its own coin offering  linkremoved  via  usernameremoved </t>
  </si>
  <si>
    <t>facebook releases updated privacy tools and settings  linkremoved  via socialmedia day  facebookupdates  privacy  eunationfacerecognition</t>
  </si>
  <si>
    <t xml:space="preserve">did you check whether your facebook data was shared with cambridge analytica   linkremoved  via  usernameremoved   privacymatters  facebook  linkremoved </t>
  </si>
  <si>
    <t xml:space="preserve"> tech  fintech  finserv  ai  insurtech  machinelearning  ml  insurance  cx  robotics  chatbot  bot  data  bigdata  analytics  iot for the last   years we been tracking all hackers and ransomware providers and making a database of every host and ip they used with geo location   linkremoved </t>
  </si>
  <si>
    <t xml:space="preserve">facebook to exclude     billion users from europes gdpr privacy law  linkremoved </t>
  </si>
  <si>
    <t xml:space="preserve">  usernameremoved  on building  winning  datascience  team  futureofdata  podcast via  usernameremoved   bigdata  analytics  linkremoved </t>
  </si>
  <si>
    <t xml:space="preserve">one of the ways how  usernameremoved  is managing  gdpr  gdprcompliance    linkremoved </t>
  </si>
  <si>
    <t xml:space="preserve">something also recently alluded to by an australian judge during the sentencing of a canadian woman convicted of drug trafficking  the emphasis society as a whole puts on  socialmedia is unsettling   facebook  facebookdataleaks  linkremoved </t>
  </si>
  <si>
    <t xml:space="preserve">retweeted trump s zombieland    usernameremoved 
held in contempt of court 
wednesday  ks sec of state  running for ks governor   usernameremoved  by federal judge to pay aclu legal costs 
kobach     linkremoved </t>
  </si>
  <si>
    <t xml:space="preserve"> usernameremoved   knxmayor if  usernameremoved  runs for president in      will his campaign scrap facebook user data like trumps use of cambridge analytica  how will he use data analytics while at same time protecting americans privacy </t>
  </si>
  <si>
    <t xml:space="preserve">holy shit  what the actual fuck  apple   of all the apps that i ve approved to access my facebook data the iphoto app is  by far  asking for  the most  access  i d think that after tim cook gave facebook so much shit     linkremoved </t>
  </si>
  <si>
    <t xml:space="preserve"> facebook may be harming your mental health   linkremoved   linkremoved </t>
  </si>
  <si>
    <t xml:space="preserve"> usernameremoved   usernameremoved  a   fb needs to get out ahead of this  but it isn t clear to me that will be possible  they ve tried quite a few things and they haven t worked  i think the big fix won t come from facebook  however  there are promising fb initiatives  example   linkremoved   umichchat</t>
  </si>
  <si>
    <t xml:space="preserve">dang  just named onalyticas        and    top influencer of  datascience   bigdata and  digitaltransformation   usernameremoved   usernameremoved   linkremoved </t>
  </si>
  <si>
    <t xml:space="preserve">congratulations everyone  while we were making fun of senators for not understanding what an ad based business is  facebook was allowed to lie and mislead without being properly called to task   linkremoved </t>
  </si>
  <si>
    <t xml:space="preserve">tape this to your forehead   linkremoved </t>
  </si>
  <si>
    <t xml:space="preserve"> usernameremoved  the list of ppl that helped trump win based on their contributions  
   sexism 
   trump
   putin 
   jill stein 
   facebook 
   comey
   sanders 
   hillary for not going hard in mi 
like  comments and rt</t>
  </si>
  <si>
    <t xml:space="preserve">well this is interesting if unsurprising   linkremoved </t>
  </si>
  <si>
    <t>q   what could  usernameremoved  do on its own to become more transparent about its  privacy policy   umichchat</t>
  </si>
  <si>
    <t>great article by  usernameremoved  re  trust in  facebook has dropped by    percent since massive data breach   linkremoved   privacy  cybersecurity  facebookdataleaks</t>
  </si>
  <si>
    <t xml:space="preserve">retweeted msnbc   usernameremoved 
new  trump lawyer cohen drops his lawsuit against buzzfeed over publication of steele dossier 
buzzfeed responded in a statement  today s news suggests that donald trump s personal     linkremoved </t>
  </si>
  <si>
    <t xml:space="preserve"> ponderit  trump pulled back a veil and revealed a dank  dark seething morass of dark racism  we are aware of the visual racism we are exposed to daily  the glances  the comments  the asides  etc     it is the     linkremoved </t>
  </si>
  <si>
    <t>apparently the only solution offered by rob sherman  facebook s deputy chief privacy officer  to control your advertising data profile is to delete your facebook account  ethi</t>
  </si>
  <si>
    <t xml:space="preserve">like facebook  uber has also made a practice of sharing user data with certain partners for the sake of business functions  though seemingly  if only due to facebook s hesitance to disclose  on a much broader scale   linkremoved </t>
  </si>
  <si>
    <t xml:space="preserve">  usernameremoved   usernameremoved  with all due respect senator  mark zuckerberg is lying to you  he owns  usernameremoved  which is pro illegal  amp  anti america    usernameremoved  is a dem superpac  amp  should register as one  their censorship amounts to political speech  help us texans   txed  txsen        linkremoved </t>
  </si>
  <si>
    <t xml:space="preserve">most americans don t know instagram is owned by facebook   greatawakening  wethepeople   thamendment  fourthamendment  spybook  linkremoved </t>
  </si>
  <si>
    <t xml:space="preserve">counterpoint    linkremoved   linkremoved </t>
  </si>
  <si>
    <t xml:space="preserve">where s the value in digital  marketing     digitalmarketing  ai  iot  bigdata  smm  ux  smm  analytics  marketing  contentmarketing  socialmedia  socialmediamarketing  spdc  inboundmarketing  seo  crm  growthhacking  seo  online  startup  linkremoved </t>
  </si>
  <si>
    <t xml:space="preserve">oculus  blog post says
is my oculus data used to target ads to me on facebook  
we dont share data with facebook that would allow third parties to  target advertisements based on your use of the oculus platform 
however  their privacy policy allows it 
 linkremoved </t>
  </si>
  <si>
    <t xml:space="preserve">two subjects dear to my heart   cybersecurity  and  iot  linkremoved </t>
  </si>
  <si>
    <t xml:space="preserve">retweeted brooklyndad defiant    usernameremoved 
shammity thinks smearing robert mueller is a good way to muddy the waters for trump  it is not 
it is a neon sign that says my guy is soooo guilty  the     linkremoved </t>
  </si>
  <si>
    <t xml:space="preserve">i don t think marketers will look too hard  if the roi is good  the roi is good   linkremoved </t>
  </si>
  <si>
    <t xml:space="preserve">          reuters  facebook to put     billion users out of reach of new eu privacy law   general data protection regulation takes effect on may      linkremoved </t>
  </si>
  <si>
    <t xml:space="preserve">hey stephanie karp  thanks for following me     hope you enjoy my  tweets  let s connect on  facebook  gt   linkremoved </t>
  </si>
  <si>
    <t xml:space="preserve"> usernameremoved  the list of ppl that helped trump win based on their contributions  
   sexism 
   trump
   putin 
   jill stein 
   facebook 
   comey
   sanders 
   hillary for not going hard in mi 
like  comments and rt if you agree</t>
  </si>
  <si>
    <t xml:space="preserve">something linkedin is also in the process of doing   socialmedia  gdpr  linkremoved </t>
  </si>
  <si>
    <t xml:space="preserve"> tech  fintech  finserv  ai  insurtech  machinelearning  ml  insurance  cx  robotics  chatbot  bot  data  bigdata  analytics  iot the reporter asked me when i planned on releasing the system and i told them once i find a company or person to handle the business side   linkremoved </t>
  </si>
  <si>
    <t xml:space="preserve">did you know that facebook can access your personal info even if youre not logged in   usernameremoved  guests will keep you posted on her new episode  facebook inside out  stories beyond the headlines listen now   linkremoved   usernameremoved   zuckerbergtestimony  usernameremoved   linkremoved </t>
  </si>
  <si>
    <t xml:space="preserve">we have the responsibility as marketers to take accountability for the  data we use to target your audiences  our ceo   usernameremoved  will discuss the ongoing situation in the news regarding  usernameremoved  and the scheduled changes to come  tune in on  facebooklive at       a m   cst    linkremoved </t>
  </si>
  <si>
    <t>the latest data visualization gurus   linkremoved  thanks to  usernameremoved   usernameremoved   usernameremoved   bigdata  data</t>
  </si>
  <si>
    <t xml:space="preserve">if only the us would adopt a similar law 
 linkremoved </t>
  </si>
  <si>
    <t xml:space="preserve">this is    wow   linkremoved </t>
  </si>
  <si>
    <t xml:space="preserve">seriously  gryzzl stop it  linkremoved </t>
  </si>
  <si>
    <t xml:space="preserve">facebook  happy birthday to this person 
me  who are you  delete </t>
  </si>
  <si>
    <t>hey twitter followers  we re new on instagram 
check out our new instagram page here   linkremoved 
give us a follow and we will return the favor  
also  give our facebook page a like if you haven t already  
 linkremoved  
 instagram  facebook  follow</t>
  </si>
  <si>
    <t xml:space="preserve">durango  bluegrass  meltdown is this weekend and here is a cool podcast   linkremoved </t>
  </si>
  <si>
    <t xml:space="preserve"> tech  fintech  finserv  ai  insurtech  machinelearning  ml  insurance  cx  robotics  chatbot  bot  data  bigdata  analytics  iot today i did an interview with the reporter and explained why my system can hold a conversation on any topic because it was based on the human dna   linkremoved </t>
  </si>
  <si>
    <t xml:space="preserve">well that s one way to approach gdpr    facebook moves    bn users out of reach of new european privacy law  linkremoved </t>
  </si>
  <si>
    <t xml:space="preserve">retweeted respectmygame    usernameremoved 
the coordinated attacks from matt gaetz  mark meadows  devin nunes  sean hannity  real chief of staff   amp  trump in smearing robert mueller is because these     linkremoved </t>
  </si>
  <si>
    <t xml:space="preserve">oh come on  even i have heard of them  linkremoved </t>
  </si>
  <si>
    <t xml:space="preserve"> usernameremoved  mark zuckerberg and a room full of chainsmoking romanian hackers already know everything about me down to my testicle circumference  i m not sweating it </t>
  </si>
  <si>
    <t xml:space="preserve">do not use fun games in  facebook  download one verified through  usernameremoved  or  usernameremoved  turn on  twofactorauth  update your chrome browser and device   linkremoved </t>
  </si>
  <si>
    <t xml:space="preserve">blammo   usernameremoved   israellobby  linkremoved </t>
  </si>
  <si>
    <t xml:space="preserve"> usernameremoved  fuck  usernameremoved  and trumpy zuckerberg </t>
  </si>
  <si>
    <t xml:space="preserve"> usernameremoved   usernameremoved  a    usernameremoved  just announced new privacy dialogs to comply with gdpr  europes new privacy law  they are better than the status quo but there are many issues  e g  nudging people towards accepting fbs practices  see  linkremoved   umichchat</t>
  </si>
  <si>
    <t xml:space="preserve">  usernameremoved   zuckerberg hearings have come and gone  and now that all the tv cameras have left the room with him it is perfect time for congress to roll up their sleeves and pass  netneutrality legislation  linkremoved </t>
  </si>
  <si>
    <t xml:space="preserve">facebook moves    bn users out of reach of new european privacy law  facebook  facebookprivacy  linkremoved </t>
  </si>
  <si>
    <t xml:space="preserve"> usernameremoved  problem is  people won t quit fb even though there are other alternatives  until people do that  en masse  zuckerberg will go on earning money off of us </t>
  </si>
  <si>
    <t xml:space="preserve">until we recognize and address the libidinal dimensions  of the digital age  and our own narcissism  we will not be able to interrupt the flow of digital pleasure and exposure  thoughts on zuckerberg hearings  expositorysociety  usernameremoved   usernameremoved   linkremoved   linkremoved </t>
  </si>
  <si>
    <t xml:space="preserve">great usage cases for big data in a  smartcity  linkremoved </t>
  </si>
  <si>
    <t xml:space="preserve">join me at  pm ct   et on  themovement with ed martin 
and on my facebook live page  linkremoved  
for  wynk today
 swampnews  amp 
 covfefe  trump tweets and the media spins
    am      fm the answer st  louis
 linkremoved   linkremoved </t>
  </si>
  <si>
    <t>huh     inspirational startups using ai and chatbot technology  linkremoved 
 ai  bigdata  business  tech  fintech  entrepreneur</t>
  </si>
  <si>
    <t xml:space="preserve"> usernameremoved   usernameremoved  a  
   apparently our elected representatives don t know how facebook works
   the creators of facebook believe that the data control features are more intuitive than the users do 
   there is a lack of transparench of who the recipients of fb data are  developers vs advertisors </t>
  </si>
  <si>
    <t xml:space="preserve">facebook is reportedly planning to argue that strict general data protection regulation rules should apply solely to its european users  linkremoved </t>
  </si>
  <si>
    <t xml:space="preserve">romain jerome pinup dna red gold wwii gina card chrono auto  linkremoved   linkremoved   cleoburymortimer  night  facebook  ashtonkutcher   </t>
  </si>
  <si>
    <t xml:space="preserve"> usernameremoved  yup trump is as guilty as hell
so when will we have a new president and not pence
pence lied too   he also needs to go to jail
we need a third political party
the united party
on facebook is the legislative agenda</t>
  </si>
  <si>
    <t xml:space="preserve">per  usernameremoved   gt  gt  facebook to follow privacy rules in europe  then everywhere else  linkremoved   linkremoved </t>
  </si>
  <si>
    <t xml:space="preserve">facebook moving     million users to from ireland servers to us bc of strengthening eu privacy laws  what does this mean re  us law enforcement access data requests  etc   linkremoved  via  usernameremoved </t>
  </si>
  <si>
    <t xml:space="preserve"> usernameremoved   usernameremoved  have any politicians asked about this yet  
 linkremoved 
 ethi</t>
  </si>
  <si>
    <t xml:space="preserve">yep  i never did the easy log in w fb because i was suspicious   linkremoved </t>
  </si>
  <si>
    <t xml:space="preserve">i just put the fb app on my phone  mark zuckerberg better be sending julie money and flowers on the daily </t>
  </si>
  <si>
    <t xml:space="preserve">zuckerberg x big bang theory to work type of day   
 newprofilepic  linkremoved </t>
  </si>
  <si>
    <t>leverage  bigdata in  healthcare to improve patient outcomes  streamline operations  and ultimately save lives  linkremoved   healthtech  analytics</t>
  </si>
  <si>
    <t xml:space="preserve"> usernameremoved   usernameremoved   usernameremoved   usernameremoved  the list of ppl that helped trump win based on their contributions  
   sexism 
   trump
   putin 
   jill stein 
   facebook 
   comey
   sanders 
   hillary for not going hard in mi  pa  amp  wi</t>
  </si>
  <si>
    <t xml:space="preserve">in other news  jealous of the us congressional hearings  eu lawmakers seek mark zuckerberg s payouts  i mean his sweet  sweet attention   more at    </t>
  </si>
  <si>
    <t xml:space="preserve"> usernameremoved   usernameremoved   usernameremoved   usernameremoved   usernameremoved   usernameremoved   usernameremoved  the list of ppl that helped trump win based on their contributions  
   sexism 
   trump
   putin 
   jill stein 
   facebook 
   comey
   sanders 
   hillary for not going hard in mi  pa  amp  wi</t>
  </si>
  <si>
    <t xml:space="preserve">in response to the gdpr and recent privacy issues  facebook is taking steps to provide users with a way to decline to share their info  however  the ux ui changes do not suggest that fb wants to make it easy  fast  or otherwise obvious  more in wsj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list of ppl that helped trump win based on their contributions  
   sexism 
   trump
   putin 
   jill stein 
   facebook 
   comey
   sanders 
   hillary for not going hard in mi  pa  amp  wi</t>
  </si>
  <si>
    <t>this isn t the first time that a tech boom has interfered with democracy   even the rise of horseback riding created social uproar and job losses    linkremoved   facebook  google  privacy  data  cambridgeanalytica  privacy</t>
  </si>
  <si>
    <t xml:space="preserve">new post  facebook to exclude     billion users from gdpr privacy protections  linkremoved </t>
  </si>
  <si>
    <t xml:space="preserve">a digital pill that allows your physician to monitor the success of your medicinal regime  the insight provided by such precise information is invaluable to efforts to improve  patientcare and research   iot  bigdata  linkremoved   linkremoved </t>
  </si>
  <si>
    <t xml:space="preserve">bad stuff happens because of what we do   but      we shouldn t have to stop doing it  because we re facebook   linkremoved </t>
  </si>
  <si>
    <t xml:space="preserve">facebook is rolling out  permission screens  so users can opt out of targeted ads  but there s no  decline  button 
 linkremoved 
 princetonits
 facebook
 gdpr
 dataprivacy  linkremoved </t>
  </si>
  <si>
    <t xml:space="preserve">blockchannel  blockchain tech can let users own their own dataa move that would help facebook recover from its massive data scandal
 linkremoved   linkremoved </t>
  </si>
  <si>
    <t xml:space="preserve"> facebook    authors
free with  ku last two weeks  till may   
  gt   linkremoved 
 linkremoved 
 business  amp   money  amwriting  amediting  ian   iartg  asmsg   rrbc  bgsauthors  ifnrtg  ksfrt  sfrtg  authorstogether  writerslife  bookmarketing  linkremoved </t>
  </si>
  <si>
    <t xml:space="preserve">more reason to  deletefacebook   linkremoved </t>
  </si>
  <si>
    <t>facebook is steering users away from privacy protections  linkremoved  via  usernameremoved  privacy  nothing to see here     privacy  security  internet  tracking  personaldata</t>
  </si>
  <si>
    <t xml:space="preserve">but we probably won t unless our politicians have the courage to demand it  given how they invariably cave to corporate interests over what s good for the consumer  i won t be holding my breath   facebookdataleaks  canada  politics  privacymatters  linkremoved </t>
  </si>
  <si>
    <t xml:space="preserve"> usernameremoved  facebook analytics told her that she gets more laughs if she uses a cutesy nickname like vag instead  but she just ignores that because mark zuckerberg creeps her out </t>
  </si>
  <si>
    <t xml:space="preserve">on it  
 crypto  blockchain  socialmedia  thefuture  isupportcryptocurrency  isupportcrypto  usernameremoved   yuser  linkremoved </t>
  </si>
  <si>
    <t xml:space="preserve">this merger deal is all about user data  time warner said companies like google and facebook have the most valuable data on users but they are not willing to share that information   linkremoved </t>
  </si>
  <si>
    <t>login with facebook data hijacked by javascript trackers  linkremoved  via  usernameremoved   decentralize</t>
  </si>
  <si>
    <t xml:space="preserve">facebook could use such chips to power hardware devices  artificial intelligence software and servers in its data centers   linkremoved </t>
  </si>
  <si>
    <t>uber donuts 
a delivery donut service 
oh you say delivery service app already exist that do this 
i say in the words of zuckerberg  exclusivity 
 donutsonly  nevergiveuponyourdreams</t>
  </si>
  <si>
    <t xml:space="preserve"> facebook hosts casting call for  ai accelerator  asic and  fpga chip designers  linkremoved  via  usernameremoved </t>
  </si>
  <si>
    <t xml:space="preserve"> usernameremoved   usernameremoved   usernameremoved   usernameremoved   usernameremoved  more on snopes
 linkremoved </t>
  </si>
  <si>
    <t xml:space="preserve"> usernameremoved   usernameremoved  a   check what apps and websites you ve given access to your  usernameremoved  data and remove all you don t need   linkremoved   umichchat</t>
  </si>
  <si>
    <t xml:space="preserve"> usernameremoved   usernameremoved   usernameremoved   usernameremoved  i m very worried about privacy settings being regressive  multiplying the   of apps by   of settings    who has time  and those most likely to be ill informed may have the least time  i think literacy as a solution is too limited  solidarity  collective action   umichchat</t>
  </si>
  <si>
    <t xml:space="preserve">i liked a  usernameremoved  video  linkremoved  mark zuckerberg awkward speech  must watch </t>
  </si>
  <si>
    <t xml:space="preserve">ooooh     nooooo     dropping acid was waaaaay more fun      linkremoved </t>
  </si>
  <si>
    <t xml:space="preserve"> pophealth week yesterday discussed  deeplearning with  usernameremoved  now this  how deep learning is about to transform  biomedical  science believe it   linkremoved   machinelearning  bigdata  hit  hcldr  usernameremoved </t>
  </si>
  <si>
    <t xml:space="preserve">facebook planning to design  chips that could be used in its consumer devices  artificial intelligence software and data centers  
 facebook  hardware   linkremoved </t>
  </si>
  <si>
    <t xml:space="preserve"> usernameremoved   usernameremoved  very soon every single secret of    s  no matter how trivial will flood the news media and we are going to be even angrier at the electoral college  julian assange  mitch mcconnell and cambridge analytica</t>
  </si>
  <si>
    <t xml:space="preserve"> usernameremoved  erm  ok then   deletefacebook 
fox gets into the hen house  hire fox to guard the hens  did they attend trump u </t>
  </si>
  <si>
    <t xml:space="preserve"> usernameremoved  if the data is ours  we should be able to delete portions or all of it  but facebook can t guarantee that when third parties get involved like ca when they certified that the data was deleted    linkremoved </t>
  </si>
  <si>
    <t xml:space="preserve"> zuckerberg is selling  facebook  stock again      linkremoved   qanon</t>
  </si>
  <si>
    <t xml:space="preserve">there is no problem that cant be solved by  friends on  facebook  real talk if you post something looking for help or recommendations  the hivemind really does come to your rescue  its impressive and im  grateful to know the  humans behind the screens </t>
  </si>
  <si>
    <t xml:space="preserve"> tech  technology  machinelearning  deeplearning  artificialintelligence  bigdata   ai  datascience  analytics  internetofthings  automation  gadgets  tech  technews  innovation  reinforcementlearning 
here   linkremoved   linkremoved </t>
  </si>
  <si>
    <t xml:space="preserve">putting all of the other crap aside about information asymmetry and facebook creating accounts about people who dont use the service  and the rest  heres a simple choice 
read or dont read 
agree and continue or dont   linkremoved </t>
  </si>
  <si>
    <t xml:space="preserve">and yet  when i attempt to delete elements of  usernameremoved  ad profile of me  the ad interests simply go grayscale and i can reactivate their use at any time  it would appear that i am not able to truly delete the personal information used by facebook for advertising purposes   linkremoved </t>
  </si>
  <si>
    <t xml:space="preserve"> usernameremoved   usernameremoved   usernameremoved   usernameremoved   usernameremoved  every american should read this   it s terribly disturbing and we should all care  btw  mueller can indict hillary  bernie  trump and stein if it s proven they coordinated w a foreign enemy to rig a u s  election   linkremoved </t>
  </si>
  <si>
    <t xml:space="preserve">their business is not protecting users privacy  facebook to put     billion users out of reach of new eu privacy law  linkremoved </t>
  </si>
  <si>
    <t>facebook tests out new video format to boost communal viewing and engagement  linkremoved  via socialmedia day  facebook  videomarketing  engagement</t>
  </si>
  <si>
    <t xml:space="preserve">today s topic in the fairy tales for unwanted children  facebook group   podcast  podernfamily  fairytales  schittscreek  linkremoved </t>
  </si>
  <si>
    <t xml:space="preserve">data scientists may soon find that their skills will be more directly linked to generating a revenue stream within their organizations   linkremoved    bigdata  linkremoved </t>
  </si>
  <si>
    <t xml:space="preserve">how big  tech challenges banks  linkremoved  via  usernameremoved   usernameremoved   usernameremoved    fintech  ai  amp   bigdata are quickly reinventing traditional  banking for the millennial  customer  get ready   linkremoved </t>
  </si>
  <si>
    <t xml:space="preserve">cambridge analytica whistleblower  dont delete facebook  but reform it  linkremoved   linkremoved </t>
  </si>
  <si>
    <t xml:space="preserve"> bigdata driving revolution in  healthcare  linkremoved   linkremoved </t>
  </si>
  <si>
    <t xml:space="preserve"> uber   facebook   airbnb were all started with very little money  assets or investments   linkremoved </t>
  </si>
  <si>
    <t xml:space="preserve">on the trump in      trend  trumpkin russian installed cambridge analytica bots vow to hack in the votes needed for him to win  just like the last time   we have  muelleriscoming and he is coming bots  </t>
  </si>
  <si>
    <t xml:space="preserve">more on the unfolding  facebook gdpr saga that is just getting started  there is something in this article that is completely wrong  several actually  can you spot them 
 usernameremoved   linkremoved   linkremoved </t>
  </si>
  <si>
    <t>mark zuckerberg quietly moves     billion users rights out of europes reach   vanity fair    linkremoved   facebook  technology  gdpr  privacy  news</t>
  </si>
  <si>
    <t xml:space="preserve"> designing a  stream  data platform and stream processing  capabilities need different  architecture  design and  solution   check out more    linkremoved   bigdata  analytics</t>
  </si>
  <si>
    <t xml:space="preserve"> usernameremoved   usernameremoved  senator maria cantwell  do you know who palantir is 
mark zuckerberg  i do </t>
  </si>
  <si>
    <t xml:space="preserve"> usernameremoved   usernameremoved   usernameremoved   usernameremoved   usernameremoved  in a word  no  there was a lot of confusion here on  usernameremoved   facebookgate about what exactly was happening with these hearings  were they about russians  or cambridge analytica  or what  exactly  and those are people already interested enough to be talking about this   umichchat</t>
  </si>
  <si>
    <t>win vector s john mount is speaking on data preparation and big data tools for r in may
 linkremoved   rstats  datascience
 bigdata  predictiveanalytics  machineleaning</t>
  </si>
  <si>
    <t xml:space="preserve"> usernameremoved   usernameremoved  hey  usernameremoved   usernameremoved  alumna here joining in  learn how to use privacy settings   and find ways to connect with friends and family without a digital middleman </t>
  </si>
  <si>
    <t xml:space="preserve">and if  india took legal steps to arrest  try and punish the legion of cyberscammers and phone scammers endemic to the country  it might find some respect as a nation   linkremoved </t>
  </si>
  <si>
    <t xml:space="preserve">facebook has become the guy at the liquor store who doesn t care if kids pay a homeless person to buy them beer  
facebook is steering users away from privacy protections 
 linkremoved   linkremoved </t>
  </si>
  <si>
    <t xml:space="preserve"> usernameremoved   usernameremoved  a   check your  usernameremoved  privacy settings and review visibility of older posts  linkremoved   umichchat</t>
  </si>
  <si>
    <t xml:space="preserve">two months ago  a pro trump facebook group posted my photo and asked its        members if they would smash or pass  sickening  linkremoved  via  usernameremoved </t>
  </si>
  <si>
    <t xml:space="preserve"> usernameremoved   usernameremoved   usernameremoved   usernameremoved   usernameremoved   usernameremoved   usernameremoved   usernameremoved  the list of ppl that helped trump win based on their contributions  
   sexism 
   trump
   putin 
   jill stein 
   facebook 
   comey
   sanders 
   hillary for not going hard in mi  pa  amp  wi</t>
  </si>
  <si>
    <t xml:space="preserve"> usernameremoved   usernameremoved  a   opt out of your  usernameremoved  data being used to target ads  you will still see ads  but this severely limits how fb can use your data  go now to  linkremoved  and select no three times    umichchat</t>
  </si>
  <si>
    <t xml:space="preserve"> usernameremoved  shapiro never promoted the seth rich or pizzagate stories  but in fact ridiculed debunked them   linkremoved </t>
  </si>
  <si>
    <t xml:space="preserve">zuckerberg hedged on whether facebook would offer its u s  users the safeguards required by europe s sweeping new rule  known as general data protection regulation  many u s  conservatives oppose such top down eu style mandates 
 linkremoved </t>
  </si>
  <si>
    <t xml:space="preserve"> usernameremoved   usernameremoved   usernameremoved   usernameremoved   usernameremoved   usernameremoved   usernameremoved   usernameremoved   usernameremoved   usernameremoved  the list of ppl that helped trump win based on their contributions  
   sexism 
   trump
   putin 
   jill stein 
   facebook 
   comey
   sanders 
   hillary for not going hard in mi  pa  amp  wi</t>
  </si>
  <si>
    <t>hey       deletefacebook  data privacy concerns flood the social network  linkremoved   insight  markets</t>
  </si>
  <si>
    <t>hey     after   zuckerberghearing  investors dont unfriend  facebook  linkremoved   insight  markets</t>
  </si>
  <si>
    <t>facebook wants to be better about privacy  just not with these     billion users
 linkremoved 
the social media giant is changing its terms of service to put    percent of its users out of reach of the european union s sweeping new privacy law</t>
  </si>
  <si>
    <t xml:space="preserve">every client company is asking  when we run campaigns on this platform  what data of ours are we sharing  what legal risk do we have and what reputational risk do we have  linkremoved </t>
  </si>
  <si>
    <t xml:space="preserve"> usernameremoved  ok  so on a whim i looked at security settings in facebook  which is where i was trying to upload  and psn showed up under expired apps and websites   i did not direct fb to terminate psn data access   i have now renewed access   trying the upload again </t>
  </si>
  <si>
    <t xml:space="preserve">damn good stuff here     linkremoved </t>
  </si>
  <si>
    <t>bbc news   facebook to exclude billions from european privacy laws  linkremoved    they will find a way to watch  it s what they do   privacy  security  internet  tracking  personaldata</t>
  </si>
  <si>
    <t xml:space="preserve">in case you were wondering  national legal regimes are just the meat suits our transnational corporate overlords inhabit     linkremoved </t>
  </si>
  <si>
    <t>bbc news   facebook seeks facial recognition consent in eu and canada  linkremoved   privacy  security  internet  tracking  personaldata</t>
  </si>
  <si>
    <t xml:space="preserve"> socialmedia news  facebook releases updated privacy tools and settings via  usernameremoved   socialmedia  facebook  security  linkremoved </t>
  </si>
  <si>
    <t xml:space="preserve">why does mark zuckerberg look like a thumb  linkremoved </t>
  </si>
  <si>
    <t xml:space="preserve">starting soon  join our  paidsocial experts  usernameremoved   amp  peter randazzo at   pm et as they discuss what  advertisers must know about  facebook  dataprivacy  register now   linkremoved   linkremoved </t>
  </si>
  <si>
    <t xml:space="preserve"> cryptocurrency and  blockchain technology could help facebook recover from massive data scandal via  usernameremoved    linkremoved </t>
  </si>
  <si>
    <t xml:space="preserve">people who are serious about abusing personal privacy should make their own hardware  
 linkremoved </t>
  </si>
  <si>
    <t xml:space="preserve">facebook feature that allows you to log into other sites is pwnable by the bad guys  that may make you deletefacebook  linkremoved </t>
  </si>
  <si>
    <t xml:space="preserve">like my gaming page on  facebook  linkremoved 
 iike  retweeetplease  usernameremoved </t>
  </si>
  <si>
    <t xml:space="preserve">advertisers are the lifeblood of facebook  and the vast  personal reach of the social network has been a marketers dream  linkremoved </t>
  </si>
  <si>
    <t xml:space="preserve">more evidence of how facebook wants to treat non europeans differently when it comes to  privacy and  dataprotection  just one more reason why there needs to be  gdprforall   linkremoved </t>
  </si>
  <si>
    <t xml:space="preserve">following  linkremoved </t>
  </si>
  <si>
    <t xml:space="preserve">facebook moving most users from protection of eu privacy law  linkremoved   usernameremoved   usernameremoved  via  usernameremoved </t>
  </si>
  <si>
    <t xml:space="preserve">facebook tests letting you post recorded  video as if it s live 
 linkremoved    facebook  ai  socialmedia  linkremoved </t>
  </si>
  <si>
    <t>a new approach  managing  it as a product  linkremoved   cio  bigdata  cloudit  tech</t>
  </si>
  <si>
    <t xml:space="preserve">login with facebook data hijacked by javascript trackers   linkremoved </t>
  </si>
  <si>
    <t xml:space="preserve">check out my latest blog for  usernameremoved  and learn about some of the small changes  facebook has quietly made   linkremoved </t>
  </si>
  <si>
    <t xml:space="preserve">since we re all interested in how facebook works   usernameremoved  offers you a look at    hidden  facebook features that  realestate agents can use to their advantage 
 linkremoved </t>
  </si>
  <si>
    <t xml:space="preserve">we ve spend some much time  money  and energy preparing   worldwatchplus for gdpr  and sharing what we learned with our clients  we are ready   are you   linkremoved </t>
  </si>
  <si>
    <t xml:space="preserve">facebook to put     billion users out of reach of new eu privacy law  via reuters    linkremoved </t>
  </si>
  <si>
    <t xml:space="preserve">our customer soyal momin of  usernameremoved  shared a   step plan for success with  bigdata  amp   analytics  our recent blog post highlights some of the key takeaways   linkremoved </t>
  </si>
  <si>
    <t xml:space="preserve">  s of thousands of  facebook accounts compromised in days by  malware
professionally developed trojan posing as a stress reliever infects        pcs 
 security via  usernameremoved 
 linkremoved </t>
  </si>
  <si>
    <t>the latest the stark entrepreneurship daily   linkremoved   deletefacebook  rtcopeningday</t>
  </si>
  <si>
    <t xml:space="preserve">facebooks fischer on adjusting to life in a post cambridge analytica world  linkremoved   usernameremoved </t>
  </si>
  <si>
    <t xml:space="preserve">well that s one way to handle a massive pr crisis     linkremoved </t>
  </si>
  <si>
    <t xml:space="preserve">iszuck a commie 
asking for a  fb friend 
mark zuckerberg quietly moves     billion users rights out of europes reach  linkremoved </t>
  </si>
  <si>
    <t xml:space="preserve">cfpb data breach dwarfs facebook debacle   linkremoved </t>
  </si>
  <si>
    <t xml:space="preserve">why is  usernameremoved  targeting popular black trump supporters like  usernameremoved  and  usernameremoved 
they should file a lawsuit against zuckerberg
 usernameremoved  do you have any advise   anyone you know that can help them out for a   
cc   usernameremoved   linkremoved </t>
  </si>
  <si>
    <t xml:space="preserve">this is a great way for  smallbiz to reach followers  plus  it helps build legitimate connections in your community  e g  customers    socialmediamarketing  linkremoved </t>
  </si>
  <si>
    <t xml:space="preserve">strengthening cybersecurity intelligence with big data engineering and analytics
 cyber  security  bigdata  analytics
 linkremoved </t>
  </si>
  <si>
    <t>the latest the social media pr daily   linkremoved   marketing  bigdata</t>
  </si>
  <si>
    <t xml:space="preserve">facebook is rolling out new terms   privacy controls ahead of rules going into effect may          in the european union  the general data protection regulation  or gdpr    linkremoved 
what would you like to see changed  will this help you </t>
  </si>
  <si>
    <t xml:space="preserve">notice an increase in your organic  usernameremoved  reach over the past couple of months  your audience size didn t necessarily change  but the way  facebook measures reach sure did   smm  socialmedia  linkremoved </t>
  </si>
  <si>
    <t xml:space="preserve">our facebook political ad collector copies the ads you see on facebook  so anyone  on any part of the political spectrum can see them  
it  doesn t  collect your personal information  we take privacy very seriously   linkremoved </t>
  </si>
  <si>
    <t xml:space="preserve">the power of  facebook groups 
  organic reach is hindered on pages  not in groups
  another marketing channel distribution point
  a human element  you share as an individual profile
  people engage with people they know  like  trust
  linkremoved  via  usernameremoved   linkremoved </t>
  </si>
  <si>
    <t xml:space="preserve">more south  africans found in the  facebook  databreach   iol business report  linkremoved   linkremoved </t>
  </si>
  <si>
    <t xml:space="preserve">is there any real evidence that  personalizedlearning works  does it matter  not  apparently  to tech titans like mark zuckerberg   linkremoved </t>
  </si>
  <si>
    <t xml:space="preserve">the church is not surprising  the have done that with child molesters and now with first nations  they are like trump  when things go right  it is their responsibilities  if not  they are not responsible     linkremoved </t>
  </si>
  <si>
    <t xml:space="preserve">the app is totally open source  
you can check and see exactly what data we collect  
you dont have to take our word for it  read the code   linkremoved </t>
  </si>
  <si>
    <t xml:space="preserve"> dws   thanks for attending my session zero etl analytics with llap in azure hdinsight you can download the deck from here  linkremoved   hdinsight  analytics  bigdata  azure</t>
  </si>
  <si>
    <t xml:space="preserve">facebook is a sleezeball company  if you ever had reason to doubt that  observe that theyre going out of their way to move     billion users out of the gdpr protected area so they can continue to surveil them   linkremoved </t>
  </si>
  <si>
    <t xml:space="preserve"> tech  fintech  ai  insurtech  machinelearning  ml  insurance  robotics  chatbot  bot  data  bigdata  analytics  iot i see many talks about their work in ai and but what i have seen is they will need massive storage space just to make the  ai do the basic thinking   linkremoved </t>
  </si>
  <si>
    <t xml:space="preserve">the internet seems like it cant decide  is zuckerberg a robot or a lizard </t>
  </si>
  <si>
    <t>zuckerberg is just being pushed around at this point</t>
  </si>
  <si>
    <t xml:space="preserve">seems to have not been great for them  linkremoved </t>
  </si>
  <si>
    <t xml:space="preserve"> usernameremoved  maybe not  looks like facebook wants to limit their liability by some legal maneuvers 
 linkremoved </t>
  </si>
  <si>
    <t xml:space="preserve">kx s  usernameremoved  speaking about all things  bigdata  amp   ml  ai at the securities trading association of ny conference at the  usernameremoved  today   linkremoved </t>
  </si>
  <si>
    <t xml:space="preserve">crowdsourcing  localgov    
in our facebook group  members are discussing automated data collection in development services  the ideal internship program  and working with startup companies   linkremoved   linkremoved </t>
  </si>
  <si>
    <t xml:space="preserve"> usernameremoved   usernameremoved  this is why you should not force  usernameremoved  fans to watch baseball on facebook  its called a tv   leapinleiper  bluejays  linkremoved </t>
  </si>
  <si>
    <t xml:space="preserve">algebraix isnt for the future  we need it now     usernameremoved   deletefacebook  dataprotection  gdpr
 linkremoved </t>
  </si>
  <si>
    <t xml:space="preserve"> influencertip  join  influencermarketing groups on  facebook that connect you with other professionals and help you to learn how to improve your craft </t>
  </si>
  <si>
    <t xml:space="preserve">apparently he doesn t like people trying to get information out of him   linkremoved </t>
  </si>
  <si>
    <t xml:space="preserve"> usernameremoved  because facebook hosts international data at its headquarters in ireland  much of the world benefits from europes stricter privacy laws  but shifting the data to u s  facilities means europe s new privacy law  the gdpr  will not apply </t>
  </si>
  <si>
    <t xml:space="preserve">this is the part of the story that i cannot believe we re not talking about more  what ca did to aggregate data is sketchy  at best  but i ve seen very little coverage about how the  rd pty app pulled data from those who never used it      linkremoved </t>
  </si>
  <si>
    <t xml:space="preserve"> localblox managed to scrape data on    million people then leave it open and unguarded on aws    databreach  identitytheft  linkremoved </t>
  </si>
  <si>
    <t xml:space="preserve"> usernameremoved   usernameremoved   usernameremoved  i think there are many that have a actual stake in the matter    look at all the russian money the nra has taken for one   cambridge analytica and the rnc relationship will be vetted and i bet that we will see many gop members have received russian money </t>
  </si>
  <si>
    <t xml:space="preserve"> usernameremoved  facebook is moving data on all its users in africa  asia  australia  and latin america out of ireland in order to avoid any legal penalty for violating europes new privacy called the general data protection regulation or gdpr </t>
  </si>
  <si>
    <t xml:space="preserve">social media law  the article below discusses the discoverability of private  facebook photos  public officials blocking users   amp  how a victim of  revengeporn reached      million in damages  copyright  infringement
 linkremoved </t>
  </si>
  <si>
    <t xml:space="preserve">npr  facebook to offer users opt outs that comply with new european privacy rules   linkremoved </t>
  </si>
  <si>
    <t xml:space="preserve">retweeted matthew dowd   usernameremoved 
no president since gallup polling began    years ago has demonstrated as low a ceiling as president trump   he basically hasnt cracked     approval since january           linkremoved </t>
  </si>
  <si>
    <t xml:space="preserve"> geoint     is next week  meet our  textanalytics experts at booth      in  usernameremoved  partner pavilion  we have    years of experience deriving value from unstructured  bigdata  with close ties to the intelligence community  find us on the pavilion map   linkremoved   linkremoved </t>
  </si>
  <si>
    <t>well  this is concerning  linkremoved   socialmedia  cdnpoli</t>
  </si>
  <si>
    <t xml:space="preserve">i m tired of hearing that there wasn t collusion with  the russians by trump  where trump just called the russia probe a hoax created by democrats 
    contacts
    meetings
    russians indicted
       linkremoved </t>
  </si>
  <si>
    <t xml:space="preserve">did anyone else know the daughter of  usernameremoved  works for  facebook
 linkremoved </t>
  </si>
  <si>
    <t xml:space="preserve">is facebook already going back on   mark zuckerbergs congressional testimony   linkremoved   linkremoved </t>
  </si>
  <si>
    <t>techno zonart  le journal is out   linkremoved  stories via  usernameremoved   usernameremoved   facebook  contentmarketing</t>
  </si>
  <si>
    <t xml:space="preserve"> linkremoved 
as long as  usernameremoved  sticks to their poor business model  it will be a data harvesting privacy nightmare susceptible to misuse by every bad actor including hostile state intelligence services   deletefacebook</t>
  </si>
  <si>
    <t xml:space="preserve">facebook just took data protections away from     billion users  linkremoved  via  usernameremoved </t>
  </si>
  <si>
    <t xml:space="preserve">regarding facebook tracking non users mark zuckerberg said this kind of data collection is fundamental to how the internet works 
i m not a networking expert but i know enough to be able to confidently say that nothing at all about this data collectio  linkremoved </t>
  </si>
  <si>
    <t xml:space="preserve"> usernameremoved  i would say that the people at  facebook  usernameremoved  are racist because they are targeting mostly black conservatives </t>
  </si>
  <si>
    <t xml:space="preserve">there ya go      dem  on parade    linkremoved </t>
  </si>
  <si>
    <t xml:space="preserve"> usernameremoved  you have got the wrong villain  facebook is not the problem  it s the political parties data base being exempt from the privacy law that is the problem  but who cares facebook is eating old msm s lunch with advertising competition so lets get them </t>
  </si>
  <si>
    <t xml:space="preserve">i bet mark zuckerberg knows where my scissors are </t>
  </si>
  <si>
    <t xml:space="preserve"> total failure of governance  by trump  island wide blackout deepens puerto rico     linkremoved </t>
  </si>
  <si>
    <t>good  bad  or ugly 
exclusive  facebook to put     billion users out of reach of new eu privacy law
 linkremoved 
shared from my google feed</t>
  </si>
  <si>
    <t>dude i just read in the dictionary that hobo johnson is the keeper of mark zuckerberg s soul and he has the controller that turns on his robot body every morning</t>
  </si>
  <si>
    <t xml:space="preserve">spanky    is at mar a lago again today  that is     days he has spent at a trump property since becoming president   that is five months of vacation he has taken in    months  the secret service and his entourage     linkremoved </t>
  </si>
  <si>
    <t xml:space="preserve"> usernameremoved   usernameremoved  why don t the democrats show americans all of the negative actions by cruz  i know i never see any ads about his past votes or bad legislation moves  things like his using cambridge analytica  amp  that s all i ve heard lately  i m sure there are a lot more we need to know abt cruz </t>
  </si>
  <si>
    <t xml:space="preserve"> usernameremoved  why anyone still maintains a presence on fb is beyond me  twitter is bad enough  facebook is far worse plus benignly insidious and invasive of your personal data and preferences </t>
  </si>
  <si>
    <t xml:space="preserve"> usernameremoved   usernameremoved   usernameremoved   usernameremoved  its so funny  everyone on  facebook and  twitter dislikes the new website  so we made up a spectrum of many people that like the new website  
if you cant see the feedback lying is easy   uxchat  findagrave 
 linkremoved   linkremoved </t>
  </si>
  <si>
    <t xml:space="preserve">spot on analysis from  usernameremoved    linkremoved </t>
  </si>
  <si>
    <t xml:space="preserve">loving all of the data privacy emails flooding my inbox  we get it your company doesnt want to end up like  facebook </t>
  </si>
  <si>
    <t>is your home page looking like mine  one big stinking political ad   facebook  imtired</t>
  </si>
  <si>
    <t xml:space="preserve">this is a list of the jobs  usernameremoved  is hiring for today in  ottawa  with many retiring in the public service  canada is looking for talent  engineering  landsurvey  geomatics  mapping  bigdata  earthobservation  jobfair  usernameremoved   usernameremoved   usernameremoved   usernameremoved   linkremoved </t>
  </si>
  <si>
    <t xml:space="preserve">javascript trackers caught siphoning data from  login with facebook  feature  linkremoved </t>
  </si>
  <si>
    <t xml:space="preserve"> usernameremoved   usernameremoved  ryan  yet the primary privacy breach has still not been addressed  how facebook may data mine and harvest the billions of uploaded photos each day as their primary way to learn everything about its users  incl from the     bln pics weve scanned   linkremoved   linkremoved </t>
  </si>
  <si>
    <t xml:space="preserve">how not to win friends   facebook moves    bn users out of reach of new european privacy law  linkremoved </t>
  </si>
  <si>
    <t xml:space="preserve">the gdpr is coming and will change  facebook ad targeting   linkremoved  via  usernameremoved   linkremoved </t>
  </si>
  <si>
    <t xml:space="preserve">where have we seen this b  
  yr old  muslim girl in woodbridge  va 
claimed a man confronted her on the street
brandished a knife
pulled off her hijab
covered her mouth  prevent her from calling out
called her a terrorist according  the teen 
check out  hijabhoax in  canada   linkremoved </t>
  </si>
  <si>
    <t xml:space="preserve">via donald j  trump verified account  usernameremoved 
thank you san diego county for defending the rule of law and supporting our lawsuit against california s illegal and unconstitutional  sanctuary  policies      linkremoved </t>
  </si>
  <si>
    <t xml:space="preserve">facebook to exclude billions from european privacy laws   bbc news  linkremoved   linkremoved </t>
  </si>
  <si>
    <t xml:space="preserve">data mining company palantir knows everything about you   usernameremoved  will talk about our cover story live on digital defense at noon et 
tune in on facebook   linkremoved 
periscope   linkremoved   linkremoved </t>
  </si>
  <si>
    <t xml:space="preserve">data mining company palantir knows everything about you   usernameremoved  will talk about our  usernameremoved  cover story live on digital defense at noon et 
tune in on facebook   linkremoved 
periscope   linkremoved   linkremoved </t>
  </si>
  <si>
    <t xml:space="preserve">wow  two months ago  a pro trump  facebook group posted my photo and asked its        members if they would smash or pass   linkremoved  via  usernameremoved </t>
  </si>
  <si>
    <t xml:space="preserve"> like and  follow  wallysparks on  facebook   linkremoved </t>
  </si>
  <si>
    <t xml:space="preserve">hey everyone  fb has totally learned its lesson  which is why it just did this    
facebook moves    bn users out of reach of new european privacy law
 linkremoved </t>
  </si>
  <si>
    <t xml:space="preserve">hey  usernameremoved  how about you do an impromptu lunchtime  facebook live today to play amazing grace to celebrate    years since the release of  grace   linkremoved </t>
  </si>
  <si>
    <t xml:space="preserve">i m starting this day with more evidence that american democracy is on the critical list  good morning  this former vice chair of trump s voter fraud     linkremoved </t>
  </si>
  <si>
    <t xml:space="preserve">no  they re not   linkremoved </t>
  </si>
  <si>
    <t xml:space="preserve">a poort     ipad enclosure completes home networks with video streaming  the web  and a file system   linkremoved   mobile  catm   nbiot  lpwan  lora  iiot  iot  cellular  smartcity  m m  smarthealth  mwc      dcpiot  mktg  bi  bigdata   ecommerce  bitcoin  startup  linkremoved </t>
  </si>
  <si>
    <t xml:space="preserve">and again  facebook shows its anti people privacy agenda  if you havent already  time to delete your account   linkremoved </t>
  </si>
  <si>
    <t xml:space="preserve">  hour  rsi signals 
 btc    cloak       
 btc    ncash       
 btc    efl       
 btc    enrg       
 btc    xvg       
 btc    dcr       
 btc    tusd       
 btc    poly       
 alts  eca  litecoin  tokens  altcoins  eve  masternodes  bigdata  mco  ltc  trading  eth  tsl</t>
  </si>
  <si>
    <t xml:space="preserve"> usernameremoved    facebook and need for better  privacy protections by political parties in canada  
 linkremoved </t>
  </si>
  <si>
    <t xml:space="preserve">just like trumps approval rating  im surprised its still this high       people think  fb can be trusted    linkremoved </t>
  </si>
  <si>
    <t xml:space="preserve">why facebook fears the new european privacy rules  linkremoved   linkremoved </t>
  </si>
  <si>
    <t xml:space="preserve">join us over on  facebook for a  live  discussion on  effectivecommunication with a special guest from  usernameremoved  at  pm est   leadership  development  training  thursdaythoughts  coaching  linkremoved </t>
  </si>
  <si>
    <t xml:space="preserve">data first approach of  usernameremoved     usernameremoved   bigdata  ai  iot  analytics    usernameremoved   linkremoved </t>
  </si>
  <si>
    <t xml:space="preserve">   min  rsi signals 
 btc    enrg       
 btc    dtb       
 btc    brx       
 btc    cloak      
 btc    tusd       
 btc    xst       
 btc    powr       
 btc    egc       
 eve  fintech  senc  bitcointalk  bigdata  eth  altcoins  alts  mining  trf  trading  crypto  btc</t>
  </si>
  <si>
    <t xml:space="preserve">it looks like  usernameremoved  is already going back on mark zuckerberg s congressional testimony   linkremoved   linkremoved </t>
  </si>
  <si>
    <t xml:space="preserve">sensational headline  the  ai we have developed is already good enough to separate what the human trainers consider good vs bad  but agreed with the main discussion point  who decides what is good vs bad on  facebook   twitter   reddit    linkremoved </t>
  </si>
  <si>
    <t xml:space="preserve">seriously  running from reporters  looks good   linkremoved </t>
  </si>
  <si>
    <t xml:space="preserve">ditch the bitch 
drop facebook now 
facebook will exclude      billion users from europe s privacy standards
 linkremoved </t>
  </si>
  <si>
    <t xml:space="preserve">this is never a good look  my free advice if you find yourself in a situation like this  stop and take questions  linkremoved </t>
  </si>
  <si>
    <t>the latest the educational technology daily   linkremoved  thanks to  usernameremoved   usernameremoved   usernameremoved   bigdata  ai</t>
  </si>
  <si>
    <t xml:space="preserve"> privacy  amp  its relationship to  democracy will not escape the limelight   linkremoved </t>
  </si>
  <si>
    <t xml:space="preserve">disney technologists are working to accelerate disruption  solve challenges still to be imagined  and build what has never been built before  join us   linkremoved   disneytech  bigdata  ux  softwareengineer  devops  jobs  linkremoved </t>
  </si>
  <si>
    <t xml:space="preserve">in just    minutes   usernameremoved  will be dive into predictive analytics and  bigdata  explaining how we can do a better job discovering unknown  threats at  rsac    see you there   linkremoved   rsac  rsa  linkremoved </t>
  </si>
  <si>
    <t>data experts on facebooks gdpr changes  expect lawsuits   linkremoved   techcrunch  tech</t>
  </si>
  <si>
    <t xml:space="preserve">  usernameremoved  says facebook and google don t sell data  they hoard it  she compares data externalities to pollution as the data is being used to mass manipulate people   stiglerconcentration  linkremoved </t>
  </si>
  <si>
    <t xml:space="preserve">tune in today at noon et for the  lionelnation  youtubelivestream on how  zuckerberg the cardboard cutout shill took the heat pretending that he s in charge of the  clowns   deepstate massive intel and surveillance plumbing platform  he may have pulled it off </t>
  </si>
  <si>
    <t xml:space="preserve">meet kelle  your virtual personal assistant
 linkremoved 
 usernameremoved   kellerwilliams  kw  siri  alexa  echo  ai  artificialintelligence  bigdata  kelle  linkremoved </t>
  </si>
  <si>
    <t xml:space="preserve">  min  rsi signals 
 btc    dtb     
 btc    xvg       
 btc    efl       
 btc    xst       
 btc    xlm       
 btc    xcp       
 btc    trust       
 btc    gbg       
 btc    powr       
 altcoin  ai  blockchain  trading  bq  art  fintech  eth  tokensale  mco  bigdata</t>
  </si>
  <si>
    <t xml:space="preserve">important read   how facebook tracks you  even when not on facebook   consumer reports  linkremoved </t>
  </si>
  <si>
    <t xml:space="preserve">you probably are giving up more data to more people than you realize when you use social media 
 linkremoved </t>
  </si>
  <si>
    <t xml:space="preserve">facebook to exclude non eu nationals   data from  gdpr rules  usernameremoved   usernameremoved   linkremoved   linkremoved </t>
  </si>
  <si>
    <t xml:space="preserve"> smartcities need thick data  not  bigdata  linkremoved </t>
  </si>
  <si>
    <t xml:space="preserve">facebook to exclude     billion users from gdpr privacy protections   linkremoved </t>
  </si>
  <si>
    <t xml:space="preserve"> usernameremoved  talks  fakenews today at  pm    pm est  stream the conversation live  linkremoved   linkremoved </t>
  </si>
  <si>
    <t xml:space="preserve">new cambridge analytica revelations question  fairness of referendum   says lucas   politics live
 linkremoved 
 cdnpoli  usernameremoved   usernameremoved   usernameremoved   usernameremoved  
 bcpoli  abpoli  onpoli  qcpoli  skpoli  nbpoli  nspoli us uk eu  usernameremoved   linkremoved </t>
  </si>
  <si>
    <t xml:space="preserve">following recent news on cambridge analytica s use of facebook data  questions on regulation  amp  privacy have come to the fore   soti president and ceo carl rodrigues weighs in   linkremoved   bigdata  iot  apps  linkremoved </t>
  </si>
  <si>
    <t xml:space="preserve">when people show you who they are  believe them  linkremoved </t>
  </si>
  <si>
    <t>what is  facebook s latest  security concern    linkremoved 
 cybersecurity  hacking  userdata</t>
  </si>
  <si>
    <t xml:space="preserve">is congress qualified to question mark zuckerberg   facebook  zuckerberg  congress  linkremoved </t>
  </si>
  <si>
    <t xml:space="preserve">   b european  amp  facebook users in africa  asia  australia  amp  latin america are governed by the tos with the companys international headquarters in ireland  amp  would be protected by the gdpr  thats all changing  amp  now will fall under the new american tos    linkremoved </t>
  </si>
  <si>
    <t xml:space="preserve">russia is sponsoring  cyberattacks  in  usa homes  amp businesses warning from usa  amp   uk
 linkremoved 
 fbi  homelandsecurity  governments  cybersecurity  rsac      rsac  cloud  databreach  bigdata 
cc   usernameremoved   usernameremoved   usernameremoved   usernameremoved   usernameremoved   usernameremoved   linkremoved </t>
  </si>
  <si>
    <t xml:space="preserve"> smart  digital life  infographic  iot  bigdata  linkremoved </t>
  </si>
  <si>
    <t>tens of thousands of  facebook accounts compromised in days by  malware  linkremoved   cybersecurity  hackers  personaldata</t>
  </si>
  <si>
    <t xml:space="preserve">acgrayling  rt carolecadwalla  so  look  have you got this  because it s important  work was done  by cambridge analytica  on brexit  we have the invoice  money was paid  this is an expense  it was not declared  apologies for the caps  but right here is   linkremoved </t>
  </si>
  <si>
    <t xml:space="preserve">will facebook s business model be drastically changed  i don t think so  advertisers still want to reach the right audience for their products  and facebook  google and     linkremoved </t>
  </si>
  <si>
    <t>why  facebook will never change its business model via  usernameremoved   linkremoved   socialmedia  carlatexrealtor</t>
  </si>
  <si>
    <t>everyone is simultaneously freaking out about facebook privacy issues and installing passive listening devices in every room of their homes  
 alexa</t>
  </si>
  <si>
    <t xml:space="preserve">trump will try for a coup  he will threaten civil war  he s not going to give up power  nothing in his history allows that restriction  what can be predicted is that he will violate any law  violate any norm  and involve foreign powers to  win    linkremoved </t>
  </si>
  <si>
    <t xml:space="preserve"> usernameremoved   oldthingsiwantback
game show hosts
that don t sell out
to  foxnews  cambridgeanalytica  russia</t>
  </si>
  <si>
    <t xml:space="preserve">trump   
many of the worlds great leaders request to come to mar a lago and palm beach  they like it  i like it  were comfortable  we have great relationships  as you remember we were here and     linkremoved </t>
  </si>
  <si>
    <t>join us tonight in nyc for special event with former cambridge analytica executive and whistleblower brittany kaiser   linkremoved   blockchain  blockchainlaw</t>
  </si>
  <si>
    <t xml:space="preserve">a poort     ipad enclosure completes home networks with video streaming  the web  and a file system   linkremoved      digitaltransformation  industry    startup   bigdata  ai  iiot   machinelearning  cybersecurity  blockchain  socialmedia  linkremoved </t>
  </si>
  <si>
    <t>somewhere out there there s probably humiliation fetish pornfic with reader mark zuckerberg</t>
  </si>
  <si>
    <t xml:space="preserve">finally verified on  facebook make sure you follow my professional page for full stories and more    
 linkremoved </t>
  </si>
  <si>
    <t xml:space="preserve">t mobile advancing the  g agenda plus offering great deals for our military families   
  g  tmobile  router  broadband  iot  srmx  otc  bestbuy  att  amazon  bigdataanalytics  bigdata  linkremoved </t>
  </si>
  <si>
    <t xml:space="preserve"> usernameremoved  i was thinking the same thing  ana navarro should replace the meghan mccain    the mccain s husband works for a company that is funded by the mercer family who founded cambridge analytica along with bannon   </t>
  </si>
  <si>
    <t xml:space="preserve"> palantir   peter thiel knows more about you than facebook
 linkremoved 
 been twtng about  palantir  amp  privacy loss  working w rockefeller s  resilientcities     g rollout by  fcc    datamining against americans  cia fbi nsa cdc vax  marines airforce irs using it now</t>
  </si>
  <si>
    <t xml:space="preserve">when it comes to cyber seurity  if something bad could happen  it will   linkremoved </t>
  </si>
  <si>
    <t xml:space="preserve"> usernameremoved   usernameremoved   usernameremoved   usernameremoved   usernameremoved  we cant believe trump is president but wit all the help he had  russia  cambridge analytical kochs  mercers facebook hillary won by more the   million our ridiculous electoral system works for gop they only win with it putin targeted specific states to get the  s</t>
  </si>
  <si>
    <t xml:space="preserve">the most important lesson for  marketers from the latest  facebook and  instagram changes  courtesy of our  usernameremoved   linkremoved   marketinganalytics  linkremoved </t>
  </si>
  <si>
    <t xml:space="preserve"> usernameremoved  not cool to only broadcast the jays royals or any other game for that matter on facebook  not everyone has fb  and some of us have to pay for data and cant stream videos   feeling pissed that i missed a damn good ball game  </t>
  </si>
  <si>
    <t xml:space="preserve">and i did not speak out  because i was not a cybercrime group   linkremoved </t>
  </si>
  <si>
    <t xml:space="preserve">the spox in flight is never a good look  linkremoved </t>
  </si>
  <si>
    <t xml:space="preserve">how to leverage facebook messenger marketing in your ad campaigns
 facebook  messenger  marketing
 linkremoved </t>
  </si>
  <si>
    <t xml:space="preserve">  min  rsi signals 
 btc    dtb      
 btc    geo       
 btc    xvg      
 btc    xlm       
 btc    mco       
 btc    egc       
 btc    xst       
 btc    ant       
 crowdsale  ai  bitcointalk  masternodes  bitcoin  ethereum  cryptolife  alts  bigdata  trf  aura  fintech</t>
  </si>
  <si>
    <t xml:space="preserve"> infographic shows comparisons of social media channels and who s ahead in audience numbers   infographic a couple years old but still good info     linkremoved   socialmedia  facebook twitter</t>
  </si>
  <si>
    <t xml:space="preserve">  usernameremoved  says he is worried about concentration of data in the hands of both public entities  like the chinese government  or private entities  like facebook   stiglerconcentration  linkremoved </t>
  </si>
  <si>
    <t xml:space="preserve">as revelations of facebooks bad behavior continue to come out  many people are concerned about letting facebook have their data   linkremoved   linkremoved </t>
  </si>
  <si>
    <t xml:space="preserve">i got rid of fb a long time ago  time for others to do the same   linkremoved </t>
  </si>
  <si>
    <t xml:space="preserve"> like and  follow and be sure to leave a  review on  wallysparks     artist  page on  facebook  linkremoved </t>
  </si>
  <si>
    <t>facebook is steering users away from privacy protections  linkremoved   privacy  feedly  mcgsecure  mcgtech</t>
  </si>
  <si>
    <t xml:space="preserve">cruz is slicker than goose shit and about as good looking   linkremoved </t>
  </si>
  <si>
    <t xml:space="preserve"> like and  follow my  blog  page on  facebook  linkremoved    linkremoved </t>
  </si>
  <si>
    <t xml:space="preserve">       press release probably reads facebook puts privacy first in business decisions      linkremoved </t>
  </si>
  <si>
    <t xml:space="preserve">a poort     ipad enclosure completes home networks with video streaming  the web  and a file system   linkremoved     kitchen  cooking  kitchenware  it  tech  solar  houzz  technology  electronics  gadgets  indiavel  netflix  hulu  ibm  facebook  spacex  ai  linkremoved </t>
  </si>
  <si>
    <t xml:space="preserve">i guess facebook is following in youtube  s footsteps  zuckerberg be like pssst  youtube   linkremoved </t>
  </si>
  <si>
    <t xml:space="preserve">fuck  usernameremoved  when will you learn   deletefacebook  right now before it s too late  and get  markzuckerburg  to jail  linkremoved </t>
  </si>
  <si>
    <t xml:space="preserve">i am soooooo done facebook    linkremoved </t>
  </si>
  <si>
    <t xml:space="preserve">fine them   linkremoved </t>
  </si>
  <si>
    <t xml:space="preserve"> usernameremoved   usernameremoved  awww  that sucks  why would anyone do such thing  im so sorry baby  im sure  usernameremoved  owner  markzuckerberg can do something about it</t>
  </si>
  <si>
    <t>check out   helpful tips on  gdpr compliance via  usernameremoved     usernameremoved   linkremoved 
 icymi  gdprcompliance  data  dataprotection  bigdata</t>
  </si>
  <si>
    <t>defeat challenges associated with  email management  gain insight and power workflows  all within minutes   linkremoved 
 documentmanagement  ai  bigdata  outlook  mspartner</t>
  </si>
  <si>
    <t xml:space="preserve">the republican party could learn a lot from this  now  former republican  he didnt blindly stand by trump 
 linkremoved </t>
  </si>
  <si>
    <t xml:space="preserve">president donald j  trump motorcade rolling up to  airforceone heading to  keywest wpbf    news  linkremoved </t>
  </si>
  <si>
    <t xml:space="preserve">another trump lawyers corruption is flying under the radar  this time  its none other than the devoted christian jay sekulow  sekulow is so dedicated     linkremoved </t>
  </si>
  <si>
    <t xml:space="preserve"> usernameremoved   usernameremoved   usernameremoved   usernameremoved   usernameremoved   usernameremoved  rogue congress is a joke  why have them convene as they never accomplish anything of importance  example  zuckerberg testified while not under oath and nada  frankly  everything congress touches just fades away </t>
  </si>
  <si>
    <t xml:space="preserve">a master class in how to lose trust    gt   linkremoved </t>
  </si>
  <si>
    <t xml:space="preserve">reviewed  facebook settings today  unnerved that a list of advertisers i ve interacted with has     of names orgs i ve  never  heard of </t>
  </si>
  <si>
    <t xml:space="preserve">sandy parakilas  a former facebook operations manager who warned the company about privacy issues  says fb appears to want to comply w  the letter of the european rules  while changing as few of its data handling practices as possible 
 emphasis added 
 linkremoved </t>
  </si>
  <si>
    <t xml:space="preserve">unfriend ly  linkremoved </t>
  </si>
  <si>
    <t xml:space="preserve">wow   usernameremoved  has no chill  impressive use of microphone while on escalator as well   linkremoved </t>
  </si>
  <si>
    <t xml:space="preserve">ah  this explains a lot  thanks   linkremoved </t>
  </si>
  <si>
    <t xml:space="preserve">gooddata ceo  usernameremoved   shares   things every leader should know before starting a  bigdata project  usernameremoved   usernameremoved   linkremoved </t>
  </si>
  <si>
    <t xml:space="preserve">have you followed deublin on  facebook  instagram and  linkedin   see what we are up to and what goes on behind the scenes   linkremoved </t>
  </si>
  <si>
    <t xml:space="preserve">this     couldnt look worse for  usernameremoved  and kevin chan   linkremoved </t>
  </si>
  <si>
    <t xml:space="preserve">the theory group at the chan zuckerberg biohub now hiring 
 linkremoved </t>
  </si>
  <si>
    <t>creepy  i say  ubereats in a private chat in messenger and   mins later i get an email for uber eats   facebook  stalker</t>
  </si>
  <si>
    <t xml:space="preserve"> privacybydesign is facebooks kryptonite  linkremoved </t>
  </si>
  <si>
    <t xml:space="preserve">hey  look  another day where we pretend we didn t know apps google  facebook  ebay  palinteer  cambridge analytica etc would become tools of the oligarchy to keep the peasants in check </t>
  </si>
  <si>
    <t xml:space="preserve">with more brands choosing to beef up their own first party data in the wake of facebooks data crisis and the european unions upcoming gdpr  zyrtecs decision to go all in on third party data is particularly intriguing   linkremoved  by  usernameremoved </t>
  </si>
  <si>
    <t xml:space="preserve">europe s general data protection regulation   gdpr  comes into force on    may   it s a big deal   big enough to move     billion  facebook users     linkremoved </t>
  </si>
  <si>
    <t xml:space="preserve">anyone expecting a bloodbath in the zuckerberg hearing was probably disappointed  it felt more like social media      via  usernameremoved   linkremoved </t>
  </si>
  <si>
    <t xml:space="preserve">and the beat goes on        linkremoved </t>
  </si>
  <si>
    <t xml:space="preserve">facebook will remain in ireland for tax savings while being in america so as not to bother with data protection </t>
  </si>
  <si>
    <t xml:space="preserve">fb  ig   amp  other social media   bands going to fans where theyre already gathered  process is super flawed but in theory should have broader reach to more casual fans than expecting fans to seek out band site   linkremoved </t>
  </si>
  <si>
    <t xml:space="preserve">facebook is trying to exclude    b users from stricter privacy regulation  linkremoved    linkremoved </t>
  </si>
  <si>
    <t>as predicted  the zuck is fighting privacy rules    zuckerberg quietly moves     billion users rights out of europes reach  linkremoved     zuckerberg   facebookdata  facebook</t>
  </si>
  <si>
    <t xml:space="preserve">change is in the air  linkremoved </t>
  </si>
  <si>
    <t xml:space="preserve">  min  rsi signals 
 btc    dtb      
 btc    efl       
 btc    snrg       
 btc    slr       
 btc    gbyte       
 btc    mco       
 btc    xst       
 btc    dlt       
 bitcoins  altcoin  bigdata  eca  cryptolife  tokens  erc    crypto  litecoin  mining  fintech  npxs</t>
  </si>
  <si>
    <t xml:space="preserve">this is what is most concerning to me about the bevin trump ilk  they aren t servant leaders  plenty of very important  busy  public  wealthy people take care to serve as they lead  bevin trump need to get over themselves and serve in order to lead   linkremoved </t>
  </si>
  <si>
    <t xml:space="preserve">quite astonishing  in any normal company zuck and whatshername would be history   corpgov  linkremoved </t>
  </si>
  <si>
    <t xml:space="preserve">have you made one of the most common data lake security mistakes   usernameremoved  offers advice on how to patch your vulnerabilities before they sink your company   security  bigdata  datalake  linkremoved  
  linkremoved </t>
  </si>
  <si>
    <t xml:space="preserve">hmmm  i got that exact feeling when zuckerberg testified before congress   linkremoved </t>
  </si>
  <si>
    <t xml:space="preserve">clearly i picked the wrong time to delete facebook   linkremoved </t>
  </si>
  <si>
    <t xml:space="preserve">fingers crossed this is gattaca andrew niccol  not the host andrew niccol   linkremoved </t>
  </si>
  <si>
    <t xml:space="preserve">you had a data problem  now you have a p r  problem  linkremoved </t>
  </si>
  <si>
    <t xml:space="preserve">old news    throw momma from the train    linkremoved </t>
  </si>
  <si>
    <t xml:space="preserve">are you concerned about your information being shared with ambridge analytica   heres a link from facebook which will help you determine if your data has been shared or not   linkremoved   linkremoved </t>
  </si>
  <si>
    <t xml:space="preserve">facebook is rolling out more robust privacy options and making it easier to view and update your  linkremoved </t>
  </si>
  <si>
    <t xml:space="preserve">webinar is today at   pm et  with recent  abrupt changes in how  facebook handles user s data  merkle s team of  social experts are hosting a live  webinar to help better understand the implications  how to manage them   amp  timeline of changes   dataprivacy  linkremoved   linkremoved </t>
  </si>
  <si>
    <t xml:space="preserve">facebook s new privacy thing isn t just closing the barn door after the horse is gone  that horse has escaped  ran the preakness  broken its leg  and been ground into dog food at this point </t>
  </si>
  <si>
    <t xml:space="preserve">like our facebook page for office updates  market news  and more   facebook  financialplanning  createthelifeyoulove  linkremoved   linkremoved </t>
  </si>
  <si>
    <t xml:space="preserve">what facebook s new privacy policies mean for other companies that collect user data  linkremoved </t>
  </si>
  <si>
    <t xml:space="preserve"> usernameremoved  did you delete the person who sent terrance the original message    dont bother deleting me  i dont have facebook and never will   usernameremoved   linkremoved </t>
  </si>
  <si>
    <t>no echo chambers  contrary to popular belief  we now hear more diverse voices than ever before  studies suggest that most people do not live in  facebook or  twitter echo chambers and  filter bubbles    linkremoved   socialmedia</t>
  </si>
  <si>
    <t xml:space="preserve">check out  linkremoved  they are already doing this  here s a crypto     episode  linkremoved   linkremoved </t>
  </si>
  <si>
    <t xml:space="preserve">          avery swartz  why advertisers wont delete facebook   successful ad campaigns can be created for      or less  its hard to find any other online advertising platform that can deliver results for such a small investment   linkremoved </t>
  </si>
  <si>
    <t xml:space="preserve">my heart breaks  damning article on facebook  also trumps war on the poor will hurt so many more young people    linkremoved </t>
  </si>
  <si>
    <t xml:space="preserve">despite zuckerberg s testimony  facebook is moving the world away from european data protections   digg  linkremoved </t>
  </si>
  <si>
    <t>i liked a  usernameremoved  video  linkremoved  marketing news tonight   facebook cambridge analytica data scandal</t>
  </si>
  <si>
    <t xml:space="preserve">are you  addicted to  facebook  yeah  that s by design    dive into how companies build  habit forming products with nir eyal   linkremoved   mindset  motivation  success  linkremoved </t>
  </si>
  <si>
    <t>facebook to start offering users the ability to opt out of certain features that could expose their personal data 
 linkremoved    privacy  gdpr  cyberaware</t>
  </si>
  <si>
    <t xml:space="preserve">with all the negativity surrounding rhe cambridge analytica debacle  there a a few good positives bringing friends and family together and fostering communication  i thought i would share my faceversery  can t believe it s been    years on facebook   linkremoved </t>
  </si>
  <si>
    <t xml:space="preserve"> usernameremoved  always a pleasure  stan  i was just thinking about you last night when i was looking through my downloaded facebook data  which included the music i had posted  i was thinking of how many hundreds of hours it takes to compose and write music </t>
  </si>
  <si>
    <t xml:space="preserve">don t have a meltdown   follow this bear s lead  improvise  adapt and overcome    and also watch this  nfbanimation short   linkremoved 
 meltdown  hothouse  nfbanimation  animation  animationonf  lafonte  environment  polar  linkremoved </t>
  </si>
  <si>
    <t xml:space="preserve">how might  bigdata affect technical services in law  libraries  are you studying this  apply for a grant   linkremoved   aallfrog  researchgrant  aall  linkremoved </t>
  </si>
  <si>
    <t>stolen  horse found with the help of  facebook  crowdsourcing he needs help for medical care costs   linkremoved   fb</t>
  </si>
  <si>
    <t xml:space="preserve">useful info to prevent website tracking   
its by  usernameremoved  which is part of  usernameremoved    a  usernameremoved  company that also owns  usernameremoved   usernameremoved   usernameremoved   usernameremoved 
however  oath s new privacy policy allows them to see all your messages  emails  attachments  photos   no opt out   linkremoved </t>
  </si>
  <si>
    <t xml:space="preserve">  min  rsi signals 
 btc    dtb      
 btc    xwc       
 btc    efl       
 btc    nxc       
 btc    trust       
 btc    mco       
 btc    srn       
 btc    dlt       
 btc    slr       
 bigdata  tokensale  erc    bitcoins  smartcontract  xrp  bot  aura  bitcoin  eth</t>
  </si>
  <si>
    <t xml:space="preserve">i have seen zero articles or op eds about the emoluments clause since trump took office despite all kinds of strong hints he and his kids are using govt power in cutting deals left and right  a way bigger deal than bad russian facebook memes and tweets </t>
  </si>
  <si>
    <t xml:space="preserve">facebook remaining in ireland for tax savings while being in america as to not bother with data protection   
burn it down  break it up </t>
  </si>
  <si>
    <t xml:space="preserve">just a reminder  we pay facebook  amp  twitter zero for their  services   does anyone honestly expect them to do nothing with our data in exchange for our using them   if you want privacy  write things in your journal   if you use social networks  expect to get networked </t>
  </si>
  <si>
    <t xml:space="preserve"> facebook adds new qr code option for pages  linkremoved  by  usernameremoved   socialmedia</t>
  </si>
  <si>
    <t xml:space="preserve">  m user profiles scraped from major services  consolidated  integrated  sitting on amazon cloud  not even password protected  
 linkremoved  
 because the free market community  </t>
  </si>
  <si>
    <t xml:space="preserve">we ve heard about facebook s data crisis  privacy crisis  trust crisis  but not their overall brand crisis  take a look at our post on this topic   linkremoved </t>
  </si>
  <si>
    <t>hnews  facebook is trying to exclude    b users from stricter privacy regulation  linkremoved   facebook</t>
  </si>
  <si>
    <t xml:space="preserve">we have many behind the scenes research volunteers who are an integral part of our organization  these volunteers are quietly testing the waterways  entering data  collecting oyster shells  cleaning our     linkremoved </t>
  </si>
  <si>
    <t xml:space="preserve">wonderful news for  usernameremoved  dr  tom frieden to lead new global health initiative  backed by      million in funding from bloomberg philanthropies  the chan zuckerberg initiative  and the bill   linkremoved </t>
  </si>
  <si>
    <t xml:space="preserve">pop quiz  when trump said that when it came to picking a cabinet  not all of my choices were good  do you think he was referring to 
a  the guy who spent         to lease a customized s u v  with     linkremoved </t>
  </si>
  <si>
    <t xml:space="preserve"> usernameremoved   usernameremoved   usernameremoved  a    and most  usernameremoved  users outside the us enjoy better privacy protections from  usernameremoved  than us consumers  umichchat</t>
  </si>
  <si>
    <t xml:space="preserve"> usernameremoved   usernameremoved  a    no people wont stop using  usernameremoved  and thats ok  instead people need to make use of fbs privacy settings and demand stronger protections of their data both from  usernameremoved  and congress  regulators need to hold online companies accountable for their discretions  umichchat</t>
  </si>
  <si>
    <t xml:space="preserve">russia threatened to block facebook by the end of the year for not complying with  its  demands over data storage and censorship    linkremoved  via  usernameremoved   linkremoved </t>
  </si>
  <si>
    <t xml:space="preserve"> usernameremoved   usernameremoved   usernameremoved  did you see his reaction when reporters started asking about what he knew about cambridge analytica </t>
  </si>
  <si>
    <t>two democrats accuse cambridge analytica ceo of misleading house committee in still secret testimony  linkremoved   infosec</t>
  </si>
  <si>
    <t>facebook releases updated privacy tools and settings    linkremoved   sm  smm  socialmedia  marketing  digitalmarketing  socialmediamarketing</t>
  </si>
  <si>
    <t xml:space="preserve">russia has been making increasingly vocal threats since trump attacked syria with precision airstrikes  do you think this strained relationship will result in deadly force from putin  or is this just one major bluff   linkremoved </t>
  </si>
  <si>
    <t xml:space="preserve">everyone 
i cant believe facebook let any random company have my personal data 
  sends dna to ancestory website they just heard about last week  </t>
  </si>
  <si>
    <t xml:space="preserve">wow  centralized social media is a nightmare   usernameremoved   linkremoved </t>
  </si>
  <si>
    <t xml:space="preserve">facebook to reluctantly offer users poorly designed opt outs   
there  now it reads better  all fixed   linkremoved </t>
  </si>
  <si>
    <t xml:space="preserve">this about sums up trump country   
ugh        linkremoved </t>
  </si>
  <si>
    <t xml:space="preserve"> tech  fintech  ai  insurtech  machinelearning  ml  insurance  robotics  chatbot  bot  data  bigdata  analytics  iot i would love to find fellow programmer into  ai who would allow me to bounce ideas off them  the only issue they would lean some of my technology  linkremoved </t>
  </si>
  <si>
    <t xml:space="preserve">with the eus strict general data protection regulation   gdpr  set to take effect   facebook argues that it should apply only to european users  excluding     billion people in africa  asia  australia  and latin america  whose revenue it claims in the eu  linkremoved </t>
  </si>
  <si>
    <t xml:space="preserve">download the white paper to learn the data driven insights into how smart signage compares to traditional digital  displays   linkremoved   linkremoved </t>
  </si>
  <si>
    <t xml:space="preserve"> usernameremoved   usernameremoved  i know they are both zuckerbergs   but i dont see instagram as dangerous  can someone explain why they believe it is  i have yet to see anything but photos on there   maybe im not following controversial people or trolls bots  but i dont see the shit i saw on fb</t>
  </si>
  <si>
    <t>mark zuckerberg is      a lizard person</t>
  </si>
  <si>
    <t xml:space="preserve">first zuckerberg  now brightline who knew     s best viewing experiences would come out of streaming congress hearings </t>
  </si>
  <si>
    <t xml:space="preserve">how much warlike could we become  
     billion defense budget 
    military bases on the planet 
a citizenry      supports the troops and completely ignorant of foreign policy   linkremoved </t>
  </si>
  <si>
    <t xml:space="preserve"> we are sorry    facebook execs grilled by canadian legislators amid cambridge analytica scandal  cdnmedia  socialmedia  cdnpoli
 linkremoved   linkremoved </t>
  </si>
  <si>
    <t xml:space="preserve">via  usernameremoved   we are sorry   facebook execs grilled by canadian legislators amid cambridge analytica scandal  linkremoved   linkremoved </t>
  </si>
  <si>
    <t xml:space="preserve">facebook to offer users opt outs that comply with new european privacy rules  linkremoved  by  usernameremoved </t>
  </si>
  <si>
    <t xml:space="preserve">and this is how change happens    global players decide the path of least resistance is to anticpate future regs and simply follow the most restrictive regime up front 
 linkremoved </t>
  </si>
  <si>
    <t xml:space="preserve">it always seems that the european union is further along that the usa on matters of tech privacy  congress needs an overhaul   no more     year grandpa s who haven t a clue   linkremoved </t>
  </si>
  <si>
    <t xml:space="preserve">how not to do media   linkremoved </t>
  </si>
  <si>
    <t xml:space="preserve">we re all eu citizens now when it comes to facebook data   not sure how long this will last 
here s a mindbomb   what if the eu offered to extend coverage to anyone who requested it  no matter where they lived   linkremoved </t>
  </si>
  <si>
    <t xml:space="preserve"> usernameremoved  they can even have my facebook data </t>
  </si>
  <si>
    <t xml:space="preserve">facebookto put     billion users out of reach of new eu privacy law  linkremoved </t>
  </si>
  <si>
    <t xml:space="preserve">it is possible that private messages were shared in small amounts  a senior leader at facebook said to canadian officials 
 linkremoved </t>
  </si>
  <si>
    <t xml:space="preserve"> wakeupcanada our government owned media is employing dirty tricks  do not download any app you see from  cbc  linkremoved </t>
  </si>
  <si>
    <t xml:space="preserve">facebook gets shadier  quietly tries to exclude     billion users from privacy protections    usernameremoved    linkremoved </t>
  </si>
  <si>
    <t xml:space="preserve">mark  zuckerberg quietly moves     billion users rights out of europes reach   vanity fair  linkremoved </t>
  </si>
  <si>
    <t xml:space="preserve">kill facebook another terrorist organization   linkremoved </t>
  </si>
  <si>
    <t xml:space="preserve">so  is facebook working on complying with regulation and cleaning up their act as zuckerberg told congress  nope  they re shifting all non european users to another international office so they won t be governed by the new law  apology tour over  back to business as usual </t>
  </si>
  <si>
    <t>giving an app full permission to your facebook data in exchange for a simple personality test is such a typical gryffindor thing to do</t>
  </si>
  <si>
    <t xml:space="preserve">all non us canada facebook users agreed to the terms of service through the ireland international office  next month when new european protections for user data go into effect  facebook will be on the hook for up to    of global revenue for infractions </t>
  </si>
  <si>
    <t xml:space="preserve">facebook s removing third party targeting data  what marketers need to know  linkremoved   marketing  socialmedia  linkremoved </t>
  </si>
  <si>
    <t xml:space="preserve">few of the most important questions regarding  for example  why anti   usernameremoved  disinformation is still on  usernameremoved   amp  why regimes are able to abuse platform to censor activists remained completely unanswered  wont be surprised if fb is asked to return for  nd round   linkremoved </t>
  </si>
  <si>
    <t xml:space="preserve"> usernameremoved   usernameremoved  dumbass trump worked with cambridge analytics to take our info from facebook dildo  man people are stupid </t>
  </si>
  <si>
    <t xml:space="preserve">given the facebook debacle  gdpr is going to get even more attention and companies are woefully prepared  not quite y k  but some real work to be done here   linkremoved </t>
  </si>
  <si>
    <t xml:space="preserve">renaissance  cambridge analytica connection should be questioned  experts say
  linkremoved </t>
  </si>
  <si>
    <t xml:space="preserve">venture scanner s insurance technology scan  as of dec     
 iot  security  smarthome  investment  invest  finance  banking  privateequity  pe  venturecapital  vc  technology  tech  ai  ml  diy  bigdata  homeautomation  smartcities  mna  mergersandacquisitions  mergers  linkremoved </t>
  </si>
  <si>
    <t xml:space="preserve"> usernameremoved   palantir  peterthiel  datamining  privacy  cambridgeanalytica  itoldyouso minority report   linkremoved </t>
  </si>
  <si>
    <t xml:space="preserve"> snapchat and  facebook are making the next big  messenger leap on their  socialmedia platforms  group  video chat    linkremoved   linkremoved </t>
  </si>
  <si>
    <t xml:space="preserve">so companies can now pit countries against each other in finding ethics responsibility shelters  someone must understand better than i  why don t the rights go with the citizen  not the company location   linkremoved </t>
  </si>
  <si>
    <t xml:space="preserve">can  bigdata cause more harm than good   usernameremoved  investigates here  
 linkremoved   linkremoved </t>
  </si>
  <si>
    <t xml:space="preserve">also  timing  top of my  facebook feed right now   linkremoved </t>
  </si>
  <si>
    <t xml:space="preserve"> usernameremoved  good idea  since it appears cruz campaign used cambridge analytica services from and after december       many qs remain  did parscale do the work for cruz from same san antonio office that trump later used  and w  same data </t>
  </si>
  <si>
    <t xml:space="preserve">if you aren t familiar with the  usernameremoved  web browser definitely install it and give it a try 
 creditwherecreditisdue  decentralized  bat  crypto  cryptolife  cryptonews  bigdata  blockchain  passiveincome  thinkbig  linkremoved </t>
  </si>
  <si>
    <t xml:space="preserve">the  cambridgeanalytica scandal has sparked a  deletefacebook movement and resulted in many users deleting their social network profiles 
semrush keyword analytics data shows over      mom increase in the number of how to delete facebook search queries 
 semrushstats  linkremoved </t>
  </si>
  <si>
    <t xml:space="preserve"> facebook live today       pm topic  sugar  are you to sweet   facebooklive  sugar  teesnaturals  thursdays  wellnesstalk  healthtalk  healingconversation  healthcoach</t>
  </si>
  <si>
    <t xml:space="preserve">good to see bjp social media team has gone super aggressive on facebook 
ministers sharing data and report  rw handles sharing good video clips which is getting    s or sometimes even       shares and thousands of views 
we need similar effort to capture whatsapp too </t>
  </si>
  <si>
    <t>thank you internet  for doing what you do best and being random af and always making me laugh  
 linkremoved 
 internet  thursdaythought  nationalhighfiveday  winning  lol  funny  random  youtube  facebook  thenews  markzuckerberg  water  drinking  asmr</t>
  </si>
  <si>
    <t xml:space="preserve">join us on uchenna ilo s facebook live  tomorrow    th april      at  pm gmt   pm pdt    am edt to discuss emotional intelligence and how to live from your heart and mind 
love you   lt  
  facebook  mindfulness  emotionalintelligence  living  ilo  joining  pdt  linkremoved </t>
  </si>
  <si>
    <t xml:space="preserve">facebook and mark zuckerberg are very anti catholic  add them to the ever growing list of anti catholic groups and individuals 
 linkremoved </t>
  </si>
  <si>
    <t xml:space="preserve">this guy is the definition of a scumbag   linkremoved </t>
  </si>
  <si>
    <t xml:space="preserve"> usernameremoved  is zuckerberg a nazi   
asking for a friend</t>
  </si>
  <si>
    <t xml:space="preserve"> usernameremoved  american entrepreneur 
our own cambridge analytica 
winning </t>
  </si>
  <si>
    <t xml:space="preserve">so  apparently one of our local newspaper photographers was sent a horrifically racist letter from a trump supporter  so guess who s gonna piss off her racist family members by reposting it on facebook and calling out people with hatred in their hearts as not having souls </t>
  </si>
  <si>
    <t xml:space="preserve">excellent analysis of the facebook cambridge analytics mess  after they steal our data  is it actually useful   shadowy puppet masters or snake oil salesmen    the psychologist  linkremoved  via  usernameremoved </t>
  </si>
  <si>
    <t xml:space="preserve">yeah you need to get onto this   linkremoved </t>
  </si>
  <si>
    <t>i saw this on the bbc and thought you should see it 
facebook to exclude billions from european privacy laws    linkremoved   cdnprivacy  cdnfoi</t>
  </si>
  <si>
    <t xml:space="preserve">what is wrong with them   isn t lack of privacy what got facebook into trouble in the first place  linkremoved </t>
  </si>
  <si>
    <t xml:space="preserve"> usernameremoved  let me guess  you are doing as good of s job with peoples data as  usernameremoved </t>
  </si>
  <si>
    <t xml:space="preserve">retweeted brian krassenstein   usernameremoved 
here s a question to the trump supporters 
if trump is such a stable genius then why are you guys so scared of him falling into a perjury trap 
lying to the fbi     linkremoved </t>
  </si>
  <si>
    <t xml:space="preserve">yea facebook gets it  linkremoved </t>
  </si>
  <si>
    <t xml:space="preserve">vital privacy thread  personally  i just decided to  deletefacebook  but if you can t you need to read this   linkremoved </t>
  </si>
  <si>
    <t xml:space="preserve">what to do with your  scada   mes   dcs and  erp   here is how  iot can help you get more from your existing systems
more with iot  linkremoved   
 iiot  industry    iot  technology  insights  bigdata  smartmanufacturing  scada  erp  mes  linkremoved </t>
  </si>
  <si>
    <t xml:space="preserve">except that facebook has put most users under the us rules  linkremoved   linkremoved </t>
  </si>
  <si>
    <t xml:space="preserve"> usernameremoved  facebook is an openbook   zuckerberg  in this picture  is really stoned  has been crying or   perhaps sprayed by mace   </t>
  </si>
  <si>
    <t xml:space="preserve">liked on youtube  mark zuckerberg awkward speech  must watch   linkremoved </t>
  </si>
  <si>
    <t xml:space="preserve">while preaching the virtues of privacy  facebook is moving     bln users out from under protection of new european data law  big scoop via  usernameremoved   linkremoved </t>
  </si>
  <si>
    <t xml:space="preserve">imho important reading for anyone in usa  facebook says one thing but does something quite different 
 linkremoved   linkremoved </t>
  </si>
  <si>
    <t xml:space="preserve">mt  usernameremoved  we hope you enjoyed this morning s  facebook live with  usernameremoved  have some questions to ask her or want to learn more about her passion for  finlit  join the  mswchat with beth on  usernameremoved   at       am ct   linkremoved </t>
  </si>
  <si>
    <t xml:space="preserve">retweeted brian krassenstein   usernameremoved 
mitch mcconnell says he sees  no indication  that donald trump may fire robert mueller 
i see no indication that mitch mcconnell isn t a mutant turtle sent her     linkremoved </t>
  </si>
  <si>
    <t xml:space="preserve"> usernameremoved  it s to make it easier for cambridge analytica to get their data</t>
  </si>
  <si>
    <t xml:space="preserve">president trump about to leave pbia for key west on air force one  our very own maxine bentzel is the only local reporter on the plane   watch cbs    news at    amp    for her reports   linkremoved </t>
  </si>
  <si>
    <t xml:space="preserve">facebook created a fake global hq in ireland to evade paying us taxes   
but ireland is part of the eu   
that means that all facebook users are now protected by the new eu s data privacy law gpdr going into effect soon </t>
  </si>
  <si>
    <t xml:space="preserve"> amreading  storytime  storytelling  storyteller  fiction  literature  creativewriting  creativity  bookconnect  reading  writing  socialmedia  twitter  facebook  instagram  snapchat  thursdaythoughts  felizjueves  nationalhighfiveday
the  indiefeature question for april   th   linkremoved </t>
  </si>
  <si>
    <t>facebook login data hijacked by hidden javascript trackers  linkremoved   javascript</t>
  </si>
  <si>
    <t>your data can be hijacked if you use login with facebook  linkremoved   javascript</t>
  </si>
  <si>
    <t xml:space="preserve">wait  did cardi b just drop an album about zuckerberg  nice </t>
  </si>
  <si>
    <t xml:space="preserve"> usernameremoved   cdnpoli thread
chan tries to image  facebook as less than intelligent about data  fake news  etc on their platform
if you actually believe chan is being truthful you ve been p wned</t>
  </si>
  <si>
    <t>google analytics guide     actionable tips to boost your traffic and ranking by  usernameremoved   linkremoved  via  usernameremoved   marketing  digitalmarketing  seo  reporting  analytics  bigdata  marketingtips  martech</t>
  </si>
  <si>
    <t xml:space="preserve">this is why i can t get into vr  i might miss a chance to trip zuckerberg irl   linkremoved </t>
  </si>
  <si>
    <t xml:space="preserve">ya    sure i saw this movie   linkremoved </t>
  </si>
  <si>
    <t xml:space="preserve">following facebook s cambridge analytica fiasco  time is ripe for congress to act on  data protection legislation  so say experts   linkremoved </t>
  </si>
  <si>
    <t xml:space="preserve">convenience may compromise   security as a lack of security boundaries around the   login with facebook  feature found on multiple web pages allows it to be used as a vehicle to siphon user data   linkremoved    usernameremoved   usernameremoved   infosec  linkremoved </t>
  </si>
  <si>
    <t xml:space="preserve">great opinion piece  zuckerberg was lying then and hes lying now _x000D__x000D_ zuckerberg  sandberg _x000D_ linkremoved </t>
  </si>
  <si>
    <t xml:space="preserve">with the right  analytics   bigdata can deliver richer insight if its drawn from multiple sources  what are you planning to do with the data you re collecting  find out how  usernameremoved  an easy drag and drop solution  linkremoved   linkremoved </t>
  </si>
  <si>
    <t xml:space="preserve">further inside perspective on  myanmar s propaganda machine and social media s role in the  genocideincluding the disturbing gov approved  thingyan performance portraying a  rohingya woman as a whore and laudable unsr  usernameremoved  carrying a dildo for no apparent reason    linkremoved </t>
  </si>
  <si>
    <t xml:space="preserve">if you owned a gas station would you urge motorists not to buy your gas  well  we pioneered bulk photo scanning and many of the     bln pictures were uploaded to  usernameremoved   as the vehicle for creating demand to scan pics  yet we say  deletefacebook  why   linkremoved   linkremoved </t>
  </si>
  <si>
    <t xml:space="preserve">listen to ep      zuckerberg drinks water by look at that with anthony santino   linkremoved </t>
  </si>
  <si>
    <t xml:space="preserve">gotta love the world s biggest monopolist talkin  the free market community and rush to regulate  
 linkremoved </t>
  </si>
  <si>
    <t xml:space="preserve">no  really   deletefacebook   linkremoved </t>
  </si>
  <si>
    <t xml:space="preserve">get on the bandwagon now   linkremoved </t>
  </si>
  <si>
    <t xml:space="preserve"> usernameremoved   deletefacebooknow zuck will not resign nor pay a fine so deactivate for     mo s n use hashtag  zuck thinks it s a joke  don t yu get it </t>
  </si>
  <si>
    <t xml:space="preserve">on april   th   scotus will hear oral arguments on trumps latest travel ban  its time for them to reject xenophobia and islamophobia  striking them down once and for all   join us in dc and declare  nomuslimbanever 
 linkremoved </t>
  </si>
  <si>
    <t xml:space="preserve">facebook  and mark zuckerberg are very anti catholic  add them to the ever growing list of anti catholic groups and individuals 
 linkremoved </t>
  </si>
  <si>
    <t xml:space="preserve">fb recently launched a project    to get hospitals to share anonymized patient data with them    to match hospitals patient data on diagnoses and prescription information with fb so the company could combine data with its own to construct digital profiles of patients   linkremoved </t>
  </si>
  <si>
    <t xml:space="preserve">how hidden trackers on websites use  login with  facebook  to harvest your data  linkremoved  via  usernameremoved </t>
  </si>
  <si>
    <t xml:space="preserve">before  facebook  there was  geocities  linkremoved   linkremoved </t>
  </si>
  <si>
    <t xml:space="preserve">this is quite the scene   facebook flees journos asking questions after testimony this morning  linkremoved </t>
  </si>
  <si>
    <t xml:space="preserve">beyond the facebook cambridge analytica storyline  they cover the chilling use of palintir products by police departments and ice  linkremoved </t>
  </si>
  <si>
    <t xml:space="preserve">of interest   usernameremoved   usernameremoved   usernameremoved   usernameremoved   linkremoved </t>
  </si>
  <si>
    <t xml:space="preserve">retweeted brian krassenstein   usernameremoved 
dear  usernameremoved 
since you don t see an indictation that trump wants to fire mueller  i have done the homework for you 
trump ordered mueller to be fired last     linkremoved </t>
  </si>
  <si>
    <t xml:space="preserve">justice for brian terry    qanon fastandfurious  linkremoved </t>
  </si>
  <si>
    <t xml:space="preserve"> usernameremoved   usernameremoved  but criticism should not be lies  should not be guided by devious cambridge analytica  should not be for bread crumbs thrown by a erstwhile italian  bar girl  criticism should not break nation  should not back rapists  terrorists  criminals   one should not sell one s own mother </t>
  </si>
  <si>
    <t xml:space="preserve"> usernameremoved  does comey ever post mortem wtf went wrong with manhattan fbi field office  it seems like they should not be dominating corp leadership 
mgmt  of johnson controls  avon  wsj fox   koch  cambridge analytica   spectre  trumprussia are strange allies but comey  amp  mfos seem down with </t>
  </si>
  <si>
    <t xml:space="preserve">when using  usernameremoved  to login to other websites  its like playing the game of telling   friends  who tell   friends and so on and so forth   thanks  usernameremoved  for writing this article   
 linkremoved </t>
  </si>
  <si>
    <t xml:space="preserve">in case you missed it yesterday  a socialist silicon valley
for some reason we like the sound of that    
 linkremoved </t>
  </si>
  <si>
    <t>got data   here s the latest news on analytics  big data  machine learning  bi  predictive modeling  amp  data science  linkremoved  thanks to  usernameremoved   bigdata  datascience</t>
  </si>
  <si>
    <t xml:space="preserve">see  zuck has never had plans to protect our data or privacy  we re his cash cow  hemorrhoids or bladder infection  he tracks med stuff too   linkremoved </t>
  </si>
  <si>
    <t xml:space="preserve">retweeted walter shaub   usernameremoved 
with so much upheaval on his staff  trumps effort to profit personally off the presidency may be the one constant  his base and the congressional leadership definitely do     linkremoved </t>
  </si>
  <si>
    <t xml:space="preserve">luck of the irish bb  linkremoved </t>
  </si>
  <si>
    <t>i love media chase scenes  so much  
this one even had an escalator  yay katie simpson  
 facebook</t>
  </si>
  <si>
    <t xml:space="preserve"> usernameremoved   usernameremoved  with the encroachment of technology in our daily lives metrics of success are changing  as i mentioned in a subsequent post facebooks drive for efficiency in commodifying our data could have been avoided if there had been a more inclusive culture of leadership </t>
  </si>
  <si>
    <t xml:space="preserve">    plus  rsvp for tonight s  technology  openhouse in our  tampa office  usernameremoved   join us   devops  cybersecurity  bigdata  aws  salesforce  linkremoved </t>
  </si>
  <si>
    <t xml:space="preserve">a cambridge university academic who harvested data on millions of facebook users will appear before a british parliamentary committee investigating the scandal on april      linkremoved </t>
  </si>
  <si>
    <t xml:space="preserve"> ai  amp   bigdata leaders summit comes to sydney via  usernameremoved   linkremoved   linkremoved </t>
  </si>
  <si>
    <t xml:space="preserve">have you visited my  facebook page  i invite you to come on take a look  linkremoved </t>
  </si>
  <si>
    <t xml:space="preserve">the recent facebook news of its data being comprised is a great reminder for why businesses need to own their communication platforms  that s why we recommend talk fusion s all in one for all your email marketing needs   linkremoved </t>
  </si>
  <si>
    <t>trump had numerous affairs and paid them to shut up trump used russia to hack the election  trump used fake news on facebook to slander  trump s son was looking for dirt  trump publicly used banana republic rants about jailing people like a ancient low level czar hillary s fault</t>
  </si>
  <si>
    <t xml:space="preserve"> usernameremoved   usernameremoved  the    year apology tour  such a great term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he s related to mark zuckerberg  eh </t>
  </si>
  <si>
    <t xml:space="preserve">these basturds better fry  linkremoved </t>
  </si>
  <si>
    <t xml:space="preserve">ice faces lawsuit over use of warrantless searches via secret forensic devices
the electronic privacy information center has filed a freedom of information act lawsuit against the u s  immigration and customs enforcement regarding
 linkremoved   linkremoved </t>
  </si>
  <si>
    <t xml:space="preserve">still more  facebook     buys data about your offline lives from data brokers  including sensitive stuff like your income and the credit cards you own   including  information about people who are not even on facebook   facebook is creepy  and valuable   linkremoved </t>
  </si>
  <si>
    <t xml:space="preserve"> usernameremoved  when the cambridge analytica expose aired  where they said they purposely send hookers to entrap ppl   the first person that came to mind for me was nunes   he has to have some compromising threat looming over him   he strikes me as the guy who would fall for such a trap </t>
  </si>
  <si>
    <t xml:space="preserve">something  something  swamp  linkremoved </t>
  </si>
  <si>
    <t xml:space="preserve">yup  u bin had     linkremoved </t>
  </si>
  <si>
    <t xml:space="preserve">beware  odd money laundering scam fraud taking place on  usernameremoved 
surprised to see even the book i wrote with steve moore published by wiley  amp  sons in      has a fraudulent listing charging          linkremoved </t>
  </si>
  <si>
    <t xml:space="preserve"> usernameremoved   usernameremoved  hillary  obama  amp  benghazi are power words to those that have been brain washed by fox news  you can bet cambridge analytica is behind this too </t>
  </si>
  <si>
    <t>cambridge analytica whistleblower  don amp       t delete facebook  but reform it  linkremoved   fastcompany  news  technology</t>
  </si>
  <si>
    <t xml:space="preserve">cambridge analytica whistleblower   we spent   m harvesting millions of  usernameremoved  profiles   video  linkremoved </t>
  </si>
  <si>
    <t xml:space="preserve"> usernameremoved  i went to a family wedding and asked a cousin if she got a fb msg yet about how she got scammed by cambridge analytica  she said no  because it was all a scam used by barry obamas campaign </t>
  </si>
  <si>
    <t>watching the zuckerberg questioning in congress makes me sad  our representatives are asking the most ignorant questions  every time zuckerberg tries to respond they interrupt him  they just try to lead him to say what they want to hear  shame on you  congress  shame</t>
  </si>
  <si>
    <t xml:space="preserve">i don t know if it s because zuckerberg is being questioned by federal court or not  but  my facebook app for my  droid has really been sucking lately </t>
  </si>
  <si>
    <t xml:space="preserve">folks  dataportability is a property right were going to need to fight for in the usa 
they have these essential data rights in europe  great britain  switzerland  we dont   linkremoved </t>
  </si>
  <si>
    <t xml:space="preserve"> usernameremoved  you spoke to an empty chamber  and never speak about issues your constituents care about russian interference and money in our elections  your treasonous president and his constant lies  your   k payment to cambridge analytica</t>
  </si>
  <si>
    <t xml:space="preserve">this is greatly under coved   not covered at all in the tech press or even general press  cc  usernameremoved   linkremoved </t>
  </si>
  <si>
    <t xml:space="preserve">court is also apparently aware of the privacy concerns w  facebook of late  as it incl another hypo in a fn
in first hypo  c actually emailed the pic to friends  but just clicking share on fb could unknowingly violate the law billions of times  linkremoved </t>
  </si>
  <si>
    <t xml:space="preserve">omg  no
 personaldata  privacy  medical  healthcare  consumerprotection  law  linkremoved </t>
  </si>
  <si>
    <t xml:space="preserve">facebook isnt willing to give up their cash cow of private information   deletefacebook why do i even tweet  usernameremoved  unshadowban me    linkremoved </t>
  </si>
  <si>
    <t xml:space="preserve">i thought most people understood this  but apparently not 
yes  i am not logged into facebook all the time  i use privacy mode only on my desktop  and i am not logged into fb on my phone outside of the app  i restrict    linkremoved </t>
  </si>
  <si>
    <t xml:space="preserve"> usernameremoved  dang  this one is a doozy  but can it really be considered stalking when he has no visible social media  i mean  facebook collects data on union membership and felon status and thats fine  but its not now  how else were they supposed to gather non hear say data  cont </t>
  </si>
  <si>
    <t xml:space="preserve">lots of interesting  agdata  bigdata info in this  usernameremoved  article  linkremoved   linkremoved </t>
  </si>
  <si>
    <t xml:space="preserve">facebook  privacy  and the use of data   azspot  the first is that facebook is a de facto monopoly  its     linkremoved </t>
  </si>
  <si>
    <t xml:space="preserve">should this ad have been banned by  facebook  should facebook have the power to decide which businesses can and cannot advertise with them   linkremoved   linkremoved </t>
  </si>
  <si>
    <t xml:space="preserve">   every client company is asking  when we run campaigns on this platform  what data of ours are we sharing  what legal risk do we have and what reputational risk     fb  linkremoved </t>
  </si>
  <si>
    <t xml:space="preserve">facebook  privacy  and the use of data   the first is that facebook is a de facto monopoly  its business     linkremoved </t>
  </si>
  <si>
    <t xml:space="preserve">little cody needs new knees  as someone who just shelled out quite a lot for my own girl s bills  i know how expensive these things are  i m sure we all do  so if we could help a weener out  we d be awesome people   dogsoftwitter  linkremoved </t>
  </si>
  <si>
    <t xml:space="preserve">this one got me   skyrim  zuckerberg  linkremoved </t>
  </si>
  <si>
    <t xml:space="preserve">not sure how to take a bus the bush family think they are so much superior to others   melanie is an awesome first lady we owe her respect and admireraton   linkremoved </t>
  </si>
  <si>
    <t xml:space="preserve">consumer  heal thyself     linkremoved </t>
  </si>
  <si>
    <t xml:space="preserve">  usernameremoved   usernameremoved  the  techaccord is admirable  to give it teeth  both the goals and tools of the  dataresponsibility initiative need to be incorporated 
 linkremoved   linkremoved </t>
  </si>
  <si>
    <t xml:space="preserve">retweeted  bud c      usernameremoved 
i grew up a democrat  i get it said denzel washington  people hate trump with a passion but we dodged a bullet when clinton lost  and avoided the creation of an orwellian     linkremoved </t>
  </si>
  <si>
    <t xml:space="preserve">rice broke the law
page broke the law
lynch broke the law
strzok broke the law
hillary broke the law
comey broke the law
clapper broke the law
brennan broke the law
mccabe broke the law
trump did not break the law     linkremoved </t>
  </si>
  <si>
    <t xml:space="preserve">dewitt glorious knight stainless steel white automatic mens watch ftv hms     s  watch   linkremoved   chippingcampden  facebook  honda  neilpatrickharris   </t>
  </si>
  <si>
    <t xml:space="preserve">a key thing i think being missed in  facebook  cambridgeanalytics scandal is that in dev d countries adv  appears to have peaked  amp  even declining on per capita  other measures  as this happens  exploitation  amp  commodification of personal data will intensify </t>
  </si>
  <si>
    <t xml:space="preserve"> usernameremoved  i can t hear good job team anymore without thinking about mark zuckerberg     linkremoved </t>
  </si>
  <si>
    <t>facebook could be forced to pay billions of dollars over alleged violations of illinois biometrics law  linkremoved   facebook  biometrics  tech  technews  technology  facialrecognition  privacy  businessnews  hacking  identitytheft  databreach   iphone  deletefacebook</t>
  </si>
  <si>
    <t xml:space="preserve">aaaand scrolling to facebook to find a am i the only one who thinks donald trump is doing a bad job as president  do all these am i the only one people live under the same rock or     linkremoved </t>
  </si>
  <si>
    <t xml:space="preserve">trump on us pastor persecuted in turkey  i am more a spy than he is  linkremoved </t>
  </si>
  <si>
    <t xml:space="preserve">how do you expect to make any money with your service mr  zuckerberg if you don t charge for it   same guy worried about    babies  linkremoved </t>
  </si>
  <si>
    <t xml:space="preserve">ratbastiches   facebook suspends  conservative comedian terrence williams for posting abusive messages he received  linkremoved </t>
  </si>
  <si>
    <t xml:space="preserve"> edpcloud  secure  cloud  computing  bigdata  software  solution across  platforms  productive  technology  experts  onlne  backup  infosec  share  tech  b b  it  devops   techops  sysadmin  administrator  linux unix flavors  ibmpower  aix  sparc  intel  solaris  mac  windows</t>
  </si>
  <si>
    <t xml:space="preserve">critics say facebook is using design tricks to win users  permission to collect personal data under new european rules   linkremoved </t>
  </si>
  <si>
    <t>shout out to my friends for not sharing my data with cambridge analytica</t>
  </si>
  <si>
    <t xml:space="preserve"> usernameremoved  cambridge analytica uncovered  secret filming reveals election tricks  linkremoved </t>
  </si>
  <si>
    <t xml:space="preserve">how i peered inside the propaganda machine of cambridge analytica  linkremoved   linkremoved </t>
  </si>
  <si>
    <t xml:space="preserve"> usernameremoved  whenever you have to ask this question the answer is data  they sell some form of user data  same as facebook  twitter  google  etc</t>
  </si>
  <si>
    <t xml:space="preserve"> usernameremoved   usernameremoved   usernameremoved  i am sure most of them will be honest  but not many  bigdata  agdata companies have signed up on  usernameremoved  so i have my doubts </t>
  </si>
  <si>
    <t>so someones like stop giving an f what ppl think  you think if i could do that i would of done that by now  damn im glad i can delete comments on facebook posts when ppl say dum shit</t>
  </si>
  <si>
    <t xml:space="preserve">this is a pretty wild thing meb faber has stumbled upon   linkremoved </t>
  </si>
  <si>
    <t xml:space="preserve">   well  duh  if there are no legal requirements around privacy for users in specific countries  why would facebook do the decent thing  
   in spirit is my new go to   linkremoved </t>
  </si>
  <si>
    <t xml:space="preserve">ima delete my facebook </t>
  </si>
  <si>
    <t xml:space="preserve">useful analysis tools that apply to the other aspects of a security program   security  linkremoved </t>
  </si>
  <si>
    <t xml:space="preserve"> usernameremoved  is it time to boycott facebook  i believe it is long past time  facebook abandoned all democratic  social and moral norms for profit  facebook is traitorous   boycottfacebook  linkremoved </t>
  </si>
  <si>
    <t xml:space="preserve">sad face  linkremoved </t>
  </si>
  <si>
    <t xml:space="preserve">have you ever tried to opt out of this direct individualized match  its the darkest pattern ive ever seen  will gdpr end this madness 
 linkremoved </t>
  </si>
  <si>
    <t>bbc news    facebook seeks facial recognition consent in  eu and  canada  linkremoved   noway the answer has to be to quit  facebook</t>
  </si>
  <si>
    <t xml:space="preserve">how you are being played by social media   bigdata and online newsand why you would be      linkremoved </t>
  </si>
  <si>
    <t xml:space="preserve"> tech  fintech  finserv  ai  insurtech  machinelearning  ml  robotics  bot  data  bigdata  analytics  iot yesterday tesla came to the broadmore arena to sell tickets to mars for   million each  they sold   seats  nice to know the current price of death </t>
  </si>
  <si>
    <t xml:space="preserve"> usernameremoved  you spoke to an empty chamber about an issue you push again and again  yet you never issue your constituents care about   russian interference and money in our elections  your treasonous president and his constant lies  your   k payment to cambridge analytica</t>
  </si>
  <si>
    <t xml:space="preserve">facebook members outside the united states and canada  whether they know it or not  are currently governed by terms of service agreed with the company s international headquarters in ireland   linkremoved </t>
  </si>
  <si>
    <t xml:space="preserve">omg reactions from folks discovering facebook custom audiences because of  cambridgeanalytica is just the kind of backlash that was waiting to happen   linkremoved  by  usernameremoved </t>
  </si>
  <si>
    <t xml:space="preserve">do you really want to see what youll find is an extremely problematic thing to say in this context 
 linkremoved </t>
  </si>
  <si>
    <t xml:space="preserve">senate panel moving ahead with mueller bill despite mcconnell opposition
 trump  usa  linkremoved </t>
  </si>
  <si>
    <t xml:space="preserve"> usernameremoved   usernameremoved   usernameremoved  maybe because of the increased info  coverage on cambridge analytica  facebook  etc  people are now paying more attention to these stories  connecting dots </t>
  </si>
  <si>
    <t xml:space="preserve">holy crow    linkremoved </t>
  </si>
  <si>
    <t xml:space="preserve">rice broke the law
page broke the law
lynch broke the law
strzok broke the law
hillary broke the law
comey broke the law
clapper broke the law
brennan broke the law
mccabe broke the law
trump did not break the law
getting closer to obama   
evil will pay for their crimes   linkremoved </t>
  </si>
  <si>
    <t xml:space="preserve">new poll on privacy concerns may signal trouble for facebook   william vaillancourt   linkremoved </t>
  </si>
  <si>
    <t xml:space="preserve"> hiring   big data engineer  consultant
 avanade  bigdata  chicago  itjobs   jobs in florida 
apply here   linkremoved </t>
  </si>
  <si>
    <t xml:space="preserve">in his congressional testimony   zuckerberg stated that it was very challenging   deal with  hatespeech  but that he had hope that with the use of  ai  his team ll find a solution in   to    years  meanwhile  hate speech is on the rise   amp  many at risk individuals r exposed   it </t>
  </si>
  <si>
    <t xml:space="preserve"> usernameremoved  about ready to say goodbye to facebook and instagram     deletefacebook  deleteinstagram</t>
  </si>
  <si>
    <t xml:space="preserve"> hiring   big data application developer expert
 bigdata  developerjobs  itjobs  procom  toronto   jobs in florida 
apply here   linkremoved </t>
  </si>
  <si>
    <t xml:space="preserve">the gifts keep coming  now  priscilla chan and mark zuckerberg have pledged    million to kauai s cleanup efforts  kauai has become our familys retreat and sanctuary  the couple said in a statement  we are heartbroken by the floods     mahalo  we are so grateful </t>
  </si>
  <si>
    <t xml:space="preserve">the time has come to remove facebook from your life  linkremoved  via  usernameremoved </t>
  </si>
  <si>
    <t xml:space="preserve"> usernameremoved  you should remind william legate that he took money from peter thiel one of the richest republicans in the world to start his career  thiel backed trump in the election   and thiel is chairman of facebook  </t>
  </si>
  <si>
    <t xml:space="preserve">they need to go to the supreme court with this 
obama tried to destroy everything good abt america  then there was trump r patriotic leader   linkremoved </t>
  </si>
  <si>
    <t xml:space="preserve">facebooks photo tag suggestions could violate illinois law  and cost billions   usernameremoved   usernameremoved 
read blog   linkremoved 
 facebook  illinois  photo  chicago  southernillinois  linkremoved </t>
  </si>
  <si>
    <t xml:space="preserve">this is just scraping and its done daily and for a long time on all sites with public info  technically how google knows how to index content from all those sites  its all public metadata   linkremoved </t>
  </si>
  <si>
    <t xml:space="preserve"> usernameremoved   usernameremoved   usernameremoved   usernameremoved  its time to bring charges  amp  impeach dotard for 
impersonating a president of the usamoney launderingrape polluting the water airkilling citizens by slashing aca
in bed with russia cambridge analytica stormy cohen nra sinclair media corrupt  usernameremoved   usernameremoved 
the list goes on amp on  linkremoved </t>
  </si>
  <si>
    <t xml:space="preserve">work for the top dont complain about what people do who make it there  linkremoved </t>
  </si>
  <si>
    <t xml:space="preserve">reuters topics newtop story  exclusive  facebook to put     billion users out o  linkremoved  see more  linkremoved </t>
  </si>
  <si>
    <t xml:space="preserve">wonder what mark zuckerbergs response would be   linkremoved </t>
  </si>
  <si>
    <t xml:space="preserve">looks like woody allen in the sleeper   linkremoved </t>
  </si>
  <si>
    <t xml:space="preserve">      and look at his name sign on the table   this is perfect  linkremoved </t>
  </si>
  <si>
    <t xml:space="preserve">check out the new section on  linkremoved  on  cloud deployments for kdb   more to come from  usernameremoved   bigdata  fastdata  iiot  timeseries  databases  streaming  analytics  aws  linkremoved </t>
  </si>
  <si>
    <t xml:space="preserve"> usernameremoved   usernameremoved   usernameremoved  good news at connecting aiq amp  cambridge analytica who have made our world a more dangerous place by their immoral unethical amp illegal actions he also mentions the ted cruz campaign im  hoping   his resounding defeat by beta orourke in tx senate race </t>
  </si>
  <si>
    <t xml:space="preserve">this talk makes more sense in the post cambridge analytica world   linkremoved </t>
  </si>
  <si>
    <t xml:space="preserve">based on fb data breach   i feel its just not worth my time     linkremoved </t>
  </si>
  <si>
    <t xml:space="preserve">looks like facebook is playing hardball with the gdpr  
 linkremoved </t>
  </si>
  <si>
    <t xml:space="preserve">how  ai   gis    bigdata were used in a successful india  dalit protest  linkremoved   usernameremoved </t>
  </si>
  <si>
    <t xml:space="preserve"> facebook    fakebook 
unconstitutional  unchristian  antisemitic  illegal  discrimination  hate speech  double standard  obstruction  no standards  unprofessional  immoral  racist  sexist  ageist  jihadist  criminal  indict  motherzucker  linkremoved </t>
  </si>
  <si>
    <t xml:space="preserve">facebook founder zuckerberg to donate    million to kauai flood relief efforts  linkremoved </t>
  </si>
  <si>
    <t xml:space="preserve">how  ai   gis    bigdata was used to a successful india  dalit protest  linkremoved  via  usernameremoved </t>
  </si>
  <si>
    <t xml:space="preserve">pull back the wizards curtain and cambridge analytica are just a bunch of incompetent data scientist wannabes  linkremoved </t>
  </si>
  <si>
    <t xml:space="preserve">lol fb goes completely in the opposite direction and wonders why they have no user trust  exclusive  facebook to put     billion users out of reach of new eu privacy law  linkremoved   linkremoved </t>
  </si>
  <si>
    <t xml:space="preserve">but the reality is that this happens all the time  and you dont show up for all that   dr  andre campbell  a trauma surgeon at zuckerberg san francisco general hospital and trauma center  linkremoved </t>
  </si>
  <si>
    <t xml:space="preserve">even after all their bs  facebook still can t bring themselves to be  ethical 
they are moving users from  ireland tos to us  tos to avoid more  privacy protections 
they can rip off more people w o having to be accountable to higher  eu standards 
 linkremoved </t>
  </si>
  <si>
    <t xml:space="preserve"> hiring   big data developer
 bigdata  developerjobs  epamsystems  losangeles   jobs in florida 
apply here   linkremoved </t>
  </si>
  <si>
    <t xml:space="preserve">new  third party trackers wait for users to login with facebook  then exfiltrate user identifiers from facebook by abusing the access that facebook grants to the website    linkremoved  research by  usernameremoved  and gunes acar   linkremoved </t>
  </si>
  <si>
    <t xml:space="preserve"> usernameremoved   usernameremoved   usernameremoved   usernameremoved  i m guessing when the report comes out for      election integrity  it s going to say trump also won the popular vote  if i m wrong i ll gladly say my bad 
 nd  nothing russia could have done   beat out twitter  youtube  amp  facebook s rampant censoring of conservatives  still </t>
  </si>
  <si>
    <t xml:space="preserve">seriously    bans the christian   he did not threaten anyone   zuckerberg is a nwo puke   linkremoved </t>
  </si>
  <si>
    <t xml:space="preserve">ok  maybe i will delete  usernameremoved  it just gets worse and worse  i use it to keep up with family  will have to go back to email  because i ll have to delete  usernameremoved  too  they have just gone too far    linkremoved </t>
  </si>
  <si>
    <t xml:space="preserve">  hour  rsi signals 
 btc    cloak       
 btc    xvg       
 btc    ncash       
 btc    tusd       
 btc    xel      
 btc    snrg       
 btc    incnt       
 btc    swift       
 cob  tokensale  aura  blockchain  eca  masternodes  bigdata  cryptolife  xrp  altcoin  alts</t>
  </si>
  <si>
    <t>facebook is really on the fritz tonight  entire comments are disappearing  even though you receive notices of a new post  and reappearing upon reboot  then  it happens again  whats up   usernameremoved   facebook</t>
  </si>
  <si>
    <t xml:space="preserve">exclusive  facebook to put     billion users out of reach of new eu privacy law   reuters      linkremoved </t>
  </si>
  <si>
    <t xml:space="preserve"> usernameremoved   usernameremoved  is smart and hilariously funny   facebook sucks  but then again  look at  zuckerberg  linkremoved </t>
  </si>
  <si>
    <t xml:space="preserve">a few samples     wednesday  atlanta  photography  nikon  artwork  sculpture  park  bicycle  jogging  dslr  digitalphotography  nikonphotography  random  positivevibes  motivation  atl  seand    facebook  instagram  four  linkremoved </t>
  </si>
  <si>
    <t xml:space="preserve"> hiring   staff big data software engineer  mountain view
location      mountain view
c  bigdata  developer  engineer  tweetmyjobs  jobseekers
 apply now   linkremoved   linkremoved </t>
  </si>
  <si>
    <t xml:space="preserve">pence is as dangerous as trump   maybe more so because he has the veneer of sanity   if he becomes president  i m afraid moderate republicans and conservative democrats will look for reasons to  allow him to run his     linkremoved </t>
  </si>
  <si>
    <t xml:space="preserve">forty three percent of facebook users say they re very concerned about invasion of privacy  up from    percent in       according to a gallup poll released last week   linkremoved </t>
  </si>
  <si>
    <t xml:space="preserve"> usernameremoved  much as i like your content  i m displeased that i cannot comment without a facebook account  i quit fb over their cavalier treatment of hacks of their  and our  data  how about making it possible for us twitters to comment </t>
  </si>
  <si>
    <t xml:space="preserve">facebooks photo tag suggestions could violate illinois law  and cost billions   usernameremoved   usernameremoved 
read blog   linkremoved 
 facebook  illinois  photo  linkremoved </t>
  </si>
  <si>
    <t xml:space="preserve">when the industrys digital and social champions smirked at u s  lawmakers evident lack of knowledge while quizzing mark zuckerberg  they were ignoring the real issue   usernameremoved  take  onthevillage   linkremoved   linkremoved </t>
  </si>
  <si>
    <t xml:space="preserve">no boundaries for facebook data  third party trackers abuse facebook login      linkremoved </t>
  </si>
  <si>
    <t xml:space="preserve"> usernameremoved  also do you think there will be long term effects for  usernameremoved  after the cambridge analytics scandal </t>
  </si>
  <si>
    <t xml:space="preserve">nice work  usernameremoved  making your little coastal town in oregon proud   hardworkpaysoff  linkremoved </t>
  </si>
  <si>
    <t xml:space="preserve">where s the value in digital  marketing  
 digitalmarketing  ai  iot  bigdata  smm  ux  smm  analytics  marketing  contentmarketing  socialmedia  socialmediamarketing  spdc  inboundmarketing  seo  crm  growthhacking  seo  online  startup  linkremoved </t>
  </si>
  <si>
    <t xml:space="preserve">because of the recent events  the chief legal officer  the chief financial officer and the ceo of every client is asking  when we run campaigns on facebook  what data of ours are we sharing  what legal risk do we have and what reputational risk do we have  linkremoved </t>
  </si>
  <si>
    <t xml:space="preserve"> usernameremoved  my opinion is that  reduxx is a  swaggy module to use with  react 
 linkremoved 
 reactjs  redux  nodejs  javascript  ui  web  developer  angular  vuejs  facebook  google  aws  azure  cloudcomputing  blockchain  bitcoin  ai  ml  iot  code  bigdata  code  data</t>
  </si>
  <si>
    <t xml:space="preserve">to round out our  dataanalytics module here is a clever infographic that compares how a data expert may look at and organize data compared to the phases of human evolution  which stage are you and your organization on the data evolution scale   bigdata  linkremoved </t>
  </si>
  <si>
    <t xml:space="preserve"> usernameremoved  sounds as bad or worse than zuckerberg </t>
  </si>
  <si>
    <t xml:space="preserve">exclusive  facebook to put     billion users out of reach of new eu privacy law  linkremoved   digitalprivacy  onlineprivacy same here  same there   same everywhere </t>
  </si>
  <si>
    <t xml:space="preserve">nicolle wallace  hannity runs trump like an asset  linkremoved </t>
  </si>
  <si>
    <t>login with facebook data hijacked by javascript trackers   linkremoved   tech  socialmedia</t>
  </si>
  <si>
    <t xml:space="preserve">exclusive  facebook to put     billion users out of reach of new eu privacy law  linkremoved   digitalprivacy  onlineprivacy same here  same there   same everywhere   linkremoved </t>
  </si>
  <si>
    <t xml:space="preserve">he is above the law  linkremoved </t>
  </si>
  <si>
    <t xml:space="preserve">its all about the data   machinelearning    usernameremoved   usernameremoved   bigdata  ai  smartcities  digita  iphone developer s journal   linkremoved </t>
  </si>
  <si>
    <t xml:space="preserve"> usernameremoved   usernameremoved   usernameremoved  had no problem sharing those adds w locals on facebook   you see she paid a reported         to the russian government linked  cambridgeanalytics for data on  ca   who she thought were her stupid voters  she thought wrong  amp  will surely lose any re election efforts</t>
  </si>
  <si>
    <t xml:space="preserve"> usernameremoved   usernameremoved   usernameremoved  i see people on twitter and facebook calling for the death of trump  to round up republicans  or christians  and kill them  nothing happens  if one of us says we want border security to keep radical muslims out of the country  we are deemed a danger to the community</t>
  </si>
  <si>
    <t xml:space="preserve"> hiring   sr big data engineer  san jose
location      san jose
compan  bigdata  developer  engineer  tweetmyjobs  jobseekers
 apply now   linkremoved   linkremoved </t>
  </si>
  <si>
    <t xml:space="preserve">techcrunch   facial  recognition and  facebooks new  gdpr privacy changes  linkremoved </t>
  </si>
  <si>
    <t>facebook to change user terms  limiting effect of eu privacy law   nasdaq  linkremoved   market  equity</t>
  </si>
  <si>
    <t xml:space="preserve">i deleted my account  but who knows if they really delete anything   linkremoved </t>
  </si>
  <si>
    <t xml:space="preserve">i am the true deplorable  i am the conservative who doesn t support donald trump 
my name is jacob hejny 
i am one of the lone conservative admins of this page that do not support donald trump       linkremoved </t>
  </si>
  <si>
    <t xml:space="preserve">facebook s login to other sites service lets scum slurp your stuff  
your security s only as good as your partners   and some facebook partners are rotten   usernameremoved   privacy   linkremoved </t>
  </si>
  <si>
    <t xml:space="preserve">not mine    linkremoved </t>
  </si>
  <si>
    <t xml:space="preserve">lol yeah she needs her fb suspended   linkremoved </t>
  </si>
  <si>
    <t xml:space="preserve"> usernameremoved  good evening 
please consider rt and sharing this petition  it gives our updates  amp  latest work on romance scams and identity theft valor   linkremoved   facebook   scam  scammer  love  regulations  military</t>
  </si>
  <si>
    <t xml:space="preserve"> usernameremoved  first a post on my facebook book club the a quick tweet on twitter  socialmedia  facebook  twitter  reading  loveofbooks</t>
  </si>
  <si>
    <t xml:space="preserve">met a guy at  astronomyontap  amp   based on just three data points  his first name  his previous city   amp  his previous employer   i was able to figure out his last name  amp  that we know someone in common  cambridge analytica isn t magic </t>
  </si>
  <si>
    <t>earlier today i was typing a message to tom on facebook and realized right after that i didnt actually wanna send it but i accidentally pressed enter instead of delete  amp  it sent and now im still stressed even though it happened hours ago  oh boy</t>
  </si>
  <si>
    <t xml:space="preserve"> usernameremoved  why cant you delete cover photos anymore fix this</t>
  </si>
  <si>
    <t xml:space="preserve"> nd tweet in one day where you insist that  cambridgeanalytica was a fail  but even if they werent successful what they did was illegal  why are you defending them   politico  emails  linkremoved </t>
  </si>
  <si>
    <t xml:space="preserve">facebook is planning to make that the case that     billion members in africa  asia  australia and latin america will not fall under the european unions general data protection regulation  linkremoved </t>
  </si>
  <si>
    <t xml:space="preserve">disheartening  linkremoved </t>
  </si>
  <si>
    <t>exclusive  facebook to put     billion users out of reach of new eu privacy law  linkremoved    gdpr  facebook  afaridofprivacy  dataprotection  digitalmarketing  privacy  global  consumers</t>
  </si>
  <si>
    <t>exclusive  facebook to put     billion users out of reach of new eu privacy law  linkremoved    gdpr  facebook  afaridofprivacy  dataprotection  digitalmarketing  privacy  global  consumers  humanrights</t>
  </si>
  <si>
    <t>delete the facebook app now   story on cbsn should freak you out   deletefacebook</t>
  </si>
  <si>
    <t xml:space="preserve">facebook quietly stopped apps from accessing users  private data just two weeks ago    linkremoved  via  usernameremoved </t>
  </si>
  <si>
    <t xml:space="preserve">how does facebook react to coming under fire for collecting and sharing data  it tries to loophole around the strictest protections in the free world   linkremoved </t>
  </si>
  <si>
    <t xml:space="preserve">political campaigns are targeting you on  facebook  help us find out how   linkremoved </t>
  </si>
  <si>
    <t xml:space="preserve"> fb did data scandal sink facebook  the social networking website   linkremoved    elliottwave  linkremoved </t>
  </si>
  <si>
    <t xml:space="preserve">and we are giving this information to cambridge analaytics to hide my socks   im deactivating facebook      linkremoved </t>
  </si>
  <si>
    <t xml:space="preserve"> usernameremoved  how many times a day you suppose your picture gets taken  atm  traffic lights  security cameras  random people taking pictures  privacy is a  thing of the past and blaming facebook is just ignorant and hate mongering for literally no reason </t>
  </si>
  <si>
    <t xml:space="preserve">indeed  the suspicion is that trump  may and macron knew that their evidential ground for attacking syria was impossibly thin  and that is why they rushed to bomb the country  it was a decision hastened by the arrival     linkremoved </t>
  </si>
  <si>
    <t xml:space="preserve">my pi is pretty cool   linkremoved </t>
  </si>
  <si>
    <t xml:space="preserve">today is the democracy wins day     u s  supreme court in a     decision declared that immigrants who became citizens can not loose their citizenship  just because of harmless crimes such as steeling   as trump     linkremoved </t>
  </si>
  <si>
    <t xml:space="preserve">my gut and basic instincts tells me that this snake is not ok    how zucked up is that      linkremoved </t>
  </si>
  <si>
    <t>cp on eweek                                                                                                                                object storage provider scality banks     million in vc funding 
  linkremoved    usernameremoved   datastorage  bigdata</t>
  </si>
  <si>
    <t xml:space="preserve">we need to boycott the nras other sponsors  like congress and trump  too   linkremoved </t>
  </si>
  <si>
    <t xml:space="preserve">not all      just       linkremoved </t>
  </si>
  <si>
    <t xml:space="preserve">retweeted new day   usernameremoved 
trump tweeted comey was not fired as fbi director because of the russia investigation  he said exactly the opposite in an interview with nbc s lester holt last year  says  usernameremoved   linkremoved </t>
  </si>
  <si>
    <t xml:space="preserve">retweeted jojo   usernameremoved 
 it s finally happening 
congressional leadership issues criminal referrals for comey  hrc  lynch  mccabe  strzok  and page 
 maga 
 kag 
 trumptrain
 trump
 redwaverising     linkremoved </t>
  </si>
  <si>
    <t xml:space="preserve">switched to  usernameremoved  and  iphone battery drains much faster  is cambridge analytica using my phone when its in my pocket  or does  att network use more battery </t>
  </si>
  <si>
    <t xml:space="preserve"> usernameremoved  im not a fan personally of muted words  i dont want an echo chamber necessarily  i like the option of diving into the rabbit hole of my own volition  i just have far less drive to do so lately  i stepped off facebook more for the cambridge analytica nonsense </t>
  </si>
  <si>
    <t xml:space="preserve">i agree w   usernameremoved  about need   all options re  facebook  google etc  b on the table strong regs  public     news  putting platforms under democratic ctl i profoundly believe its a mistake to blame them for journalism s woes  treating  em as publishers   linkremoved </t>
  </si>
  <si>
    <t xml:space="preserve">ah  there we are  the true face of  usernameremoved   linkremoved </t>
  </si>
  <si>
    <t xml:space="preserve">look at how red facebergs eyes are   maybe hes thinking about the cell hes gonna be in with big bubba  whose sister  little lily   all     lbs of her   had her data stolen by facebook  and now has a case of the badfeelz   linkremoved </t>
  </si>
  <si>
    <t xml:space="preserve">this is amazing  story here   linkremoved   linkremoved </t>
  </si>
  <si>
    <t>former cambridge analytica employee says the company used more facebook quizzes  linkremoved   geopolitics</t>
  </si>
  <si>
    <t xml:space="preserve"> usernameremoved  i deleted family fb pg n my personal pg is deactivated while i see what zuck does  so far i m not impressed    deletefacebooknow</t>
  </si>
  <si>
    <t xml:space="preserve">the parallel american lineup would be one of total misfits  even after having been replaced by previous trump appointed incumbents   linkremoved </t>
  </si>
  <si>
    <t xml:space="preserve"> centralflorida registration  baseball  linkremoved </t>
  </si>
  <si>
    <t xml:space="preserve">i know i probably need to delete more than half of my       facebook friends but who really has time for that   </t>
  </si>
  <si>
    <t xml:space="preserve">so much to cover tonight on  usernameremoved  news at    
 swfl  countonnbc   facebook  live  linkremoved </t>
  </si>
  <si>
    <t xml:space="preserve">look peasants  linkremoved </t>
  </si>
  <si>
    <t xml:space="preserve">in a  smartcity   bigdata plays an important role in processing data collected through  iot devices so that further analysis can be made to recognize the patterns and needs in the city  linkremoved   smartcities  linkremoved </t>
  </si>
  <si>
    <t xml:space="preserve">you are the reason for the season   linkremoved </t>
  </si>
  <si>
    <t xml:space="preserve">what is up with people who have to announce on social media that they must take a break from social media by using social media to make people aware they will not be there  just log off  it really is that easy folks   twitter  facebook  instagram  linkremoved </t>
  </si>
  <si>
    <t xml:space="preserve">one of the few who still respects the law  linkremoved </t>
  </si>
  <si>
    <t xml:space="preserve"> hiring   sap director of data management       
 bigdata  charlotte  itjobs  opensystemstechnologiesnyc   jobs in florida 
apply here   linkremoved </t>
  </si>
  <si>
    <t xml:space="preserve">no shit    
and it s working still
such ignorant people  his base  just want to be led  its easier than having to think  linkremoved </t>
  </si>
  <si>
    <t xml:space="preserve">hitler was never elected lol  linkremoved </t>
  </si>
  <si>
    <t xml:space="preserve">well as we have been privileged to view pride goes before a fall and zuckerberg is going down big time     linkremoved </t>
  </si>
  <si>
    <t xml:space="preserve"> usernameremoved   usernameremoved   usernameremoved   usernameremoved   usernameremoved  the list of ppl that helped trump win based on their contributions  
   sexism 
   trump
   putin 
   jill stein 
   facebook 
   comey
   sanders 
   hillary for not going hard in mi </t>
  </si>
  <si>
    <t xml:space="preserve"> usernameremoved   usernameremoved   usernameremoved  what facebook s move does is limit is risk exposure to the smaller number of users with a relationship with the ireland based entity if they could prove that entity is separate from the remaining companies  since they would have data stored and processed across its facets </t>
  </si>
  <si>
    <t xml:space="preserve">marketing news   what zuckerbergs testimony may mean for cdas section      linkremoved   linkremoved </t>
  </si>
  <si>
    <t xml:space="preserve"> usernameremoved   usernameremoved   usernameremoved   usernameremoved 
watching this channel has become a waist of my time  now it s basically jerry springer without the fights  i used to allow you to scare me but now i see through the hypocrisy   stormy  immigration  guns  trade  russia  facebook</t>
  </si>
  <si>
    <t xml:space="preserve"> tech  fintech  ai  insurtech  machinelearning  ml  robotics  bot  data  bigdata  analytics  iot those who follow me i have hidden an easter egg that gives the finder my test equipment  you get a    tablet  bt     at glasses and a samsung j  for free  clues are in my tweets   linkremoved </t>
  </si>
  <si>
    <t xml:space="preserve">exclusive  facebook to put     billion users out of reach of new eu privacy law  linkremoved   reuters   linkremoved </t>
  </si>
  <si>
    <t xml:space="preserve">retweeted maddow blog   usernameremoved 
one of pres donald trumps longtime legal advisers said he warned the president     that michael cohen  mr  trumps personal lawyer and close friend  would turn against the     linkremoved </t>
  </si>
  <si>
    <t xml:space="preserve">if facebook took the unusual step of banning  cambridgeanalytica why as a journalist would you make such a bold statement without knowing the facts  unless youre somehow linked to ca   emails  linkremoved </t>
  </si>
  <si>
    <t xml:space="preserve">why cant americans get to protect our data like in the eu   linkremoved </t>
  </si>
  <si>
    <t xml:space="preserve">mark zuckerberg  imperfect is perfect   masters of scale podcast  linkremoved  via  usernameremoved </t>
  </si>
  <si>
    <t xml:space="preserve"> usernameremoved   usernameremoved   usernameremoved  this would be tricky  facebook is a collector and processor of the data  they have exposure as a processor  even if the controller is in the eu </t>
  </si>
  <si>
    <t xml:space="preserve"> usernameremoved   usernameremoved   usernameremoved  the list of ppl that helped trump win based on their contributions  
   sexism 
   trump
   putin 
   jill stein 
   facebook 
   comey
   sanders 
   hillary for not going hard in mi </t>
  </si>
  <si>
    <t>new economy errors part      linkremoved   facebook  privacy</t>
  </si>
  <si>
    <t xml:space="preserve">facebook isn t the only one that keeps a lot of online data  you can see what netflix knows about you  but you can t download it  linkremoved   linkremoved </t>
  </si>
  <si>
    <t xml:space="preserve">facebook is steering users away from privacy protections   wired  linkremoved   linkremoved </t>
  </si>
  <si>
    <t xml:space="preserve">reuters   if a new european law restricting what companies can do with peoples online data went into effect tomorrow  almost     billion facebook users around the world would be protected by it  facebook is making changes that ensure the number will be much smaller </t>
  </si>
  <si>
    <t>is it ethical for nonprofits to continue to be on facebook  thoughts from  usernameremoved   linkremoved   unicorns  facebook</t>
  </si>
  <si>
    <t xml:space="preserve">btw  its not my conclusion that cambridge analytica delivered something of value to you but it just strikes me as odd that you would defend a company that had its servers seized under a criminal investigation  linkremoved </t>
  </si>
  <si>
    <t>facebook explains data collection from non users to quell concerns                linkremoved     sm  smm  marketing  socialmedia  socialmediamarketing  digitalmarketing</t>
  </si>
  <si>
    <t xml:space="preserve">joe s totally lost  doesn t have a clue who voted for  usernameremoved  trump   linkremoved </t>
  </si>
  <si>
    <t xml:space="preserve">so cynical   linkremoved </t>
  </si>
  <si>
    <t xml:space="preserve">zuckerberg is just creepy   linkremoved </t>
  </si>
  <si>
    <t xml:space="preserve"> hiring   data architect
 bigdata  inc  islandia  itjobs  trilliumsolutionsgroup   jobs in florida 
apply here   linkremoved </t>
  </si>
  <si>
    <t xml:space="preserve">re watching captain america  the winter soldier  its amazing how hydras big plan is basically exactly what facebook with doing with personal data  hail hydra </t>
  </si>
  <si>
    <t xml:space="preserve">damn 
 linkremoved </t>
  </si>
  <si>
    <t xml:space="preserve">retweeted jojo   usernameremoved 
 iran nuclear deal under the trump scope 
the president appears fully prepared to walk away if he does not get what he seeks by the may    deadline 
 maga
 kag
 redwaverising     linkremoved </t>
  </si>
  <si>
    <t xml:space="preserve">how to close the talent gap with  machinelearning  ai  bi  technology  bigdata  datascience  deeplearning  cloudcomputing 
 linkremoved   linkremoved </t>
  </si>
  <si>
    <t xml:space="preserve">re watching captain america  the winter soldier  its amazing how hydras big plan is basically exactly what  facebook and  cambridgeanalytica do with our personal data   yknow  minus the murder drone thing </t>
  </si>
  <si>
    <t xml:space="preserve"> tech  fintech  finserv  ai  insurtech  machinelearning  ml  robotics  bot  data  bigdata  analytics  iot anyone who finds the eggs will get the free equipment that was donated for me to build the system   linkremoved </t>
  </si>
  <si>
    <t>people can choose to not be on facebook if they want 
 linkremoved 
 deletefacebooknow</t>
  </si>
  <si>
    <t xml:space="preserve"> usernameremoved   usernameremoved  look at the guy on the right doesn t it look like mark zuckerberg and bernie madoff taurus the bull fucking crooks      don t worry i m coming as soon as the white man understand that shit    because you why people keep getting all the fucking brakes </t>
  </si>
  <si>
    <t xml:space="preserve">digging the cool applications of  data science   how to make it in the field  gt  gt   linkremoved   datasciencelive  springboard  linkremoved </t>
  </si>
  <si>
    <t xml:space="preserve">so they only delete when they are contacted about an article and not when an individual reports sexual harassment or hate speech   good to know  facebook is trash   linkremoved </t>
  </si>
  <si>
    <t xml:space="preserve"> usernameremoved   usernameremoved   usernameremoved   usernameremoved   usernameremoved   usernameremoved   usernameremoved   usernameremoved   usernameremoved   usernameremoved   usernameremoved  delete your facebook  done with that intrusive app </t>
  </si>
  <si>
    <t xml:space="preserve">thats his im totally fucked and i can only hold on and ride this    look   linkremoved </t>
  </si>
  <si>
    <t xml:space="preserve">are we heading towards more  data privacy for european  usernameremoved  users  
 facebook  facebookdatabreach  marketing  digital  linkremoved </t>
  </si>
  <si>
    <t xml:space="preserve">and that s how much they care about your privacy  deletefacebook  linkremoved </t>
  </si>
  <si>
    <t xml:space="preserve"> usernameremoved  fsbook did more than enlist their help as we know  refresher for those that thought zuckerberg preferred liberals  not that i think he has a political bias except owned by vlad dst   linkremoved </t>
  </si>
  <si>
    <t xml:space="preserve">there are so many things wrong with this  mychargetokeep situation here   linkremoved </t>
  </si>
  <si>
    <t xml:space="preserve">fb made us an anniversary video and i was like leave me alone  fb  but then it used all my fave pics and for the line this is who youre meant to be with used a pic of jack  so take all my data cambridge analytica </t>
  </si>
  <si>
    <t xml:space="preserve">following the trail of online ads  wherever it leads   via  usernameremoved   usernameremoved   digitalmarketing  advertising  privacy  journalism  surveillance  google  facebook   linkremoved </t>
  </si>
  <si>
    <t xml:space="preserve">retweeted  usernameremoved    usernameremoved 
wow breaking 
president trump  ready to kill iran nuclear deal usernameremoved 
standing ready to pull us out of iran nuclear deal next month 
     linkremoved </t>
  </si>
  <si>
    <t xml:space="preserve">lawyers   linkremoved </t>
  </si>
  <si>
    <t xml:space="preserve">why does mark zuckerberg hate christian whites </t>
  </si>
  <si>
    <t xml:space="preserve">within    hours trump
pulls back from russian
sanctions announced by
amb  nikki haley for the help by russia to assad
enabling him to use his chemical weapons to kill
his own countrymen  linkremoved </t>
  </si>
  <si>
    <t xml:space="preserve">that goes for the entire data driven ecosystem   reminds of kevin kelly s out of control  the new biology of machines  social systems  and the economic world   from       facebook is creepy  and valuable   linkremoved </t>
  </si>
  <si>
    <t xml:space="preserve">check this guy out  bill whittle  where do you live  mark zuckerberg   linkremoved   tcot  conservative  linkremoved </t>
  </si>
  <si>
    <t xml:space="preserve">ok  usernameremoved  i did that right after the news broke  was my data scraped  how do i know  do you even know   linkremoved </t>
  </si>
  <si>
    <t xml:space="preserve">why are you still using farcebook 
facebook will force all users to accept being tracked around the internet
 linkremoved 
 deletefacebook  linkremoved </t>
  </si>
  <si>
    <t xml:space="preserve">this doesn t sound like a company newly committed to taking user privacy seriously  linkremoved   linkremoved </t>
  </si>
  <si>
    <t xml:space="preserve">after the song and dance last week  this  so much for welcoming regulation  theyre running away from it    linkremoved </t>
  </si>
  <si>
    <t xml:space="preserve">even after trump licked netanyahu s boots again   linkremoved </t>
  </si>
  <si>
    <t xml:space="preserve">the players have so much in common   
the entire criminal enterprise   
that    is the sound of  democracy  receding into the distance 
that    is the sound of     linkremoved </t>
  </si>
  <si>
    <t xml:space="preserve">my latest  an interview with former cambridge analytica director brittany kaiser about the  deletefacebook campaign and why sheryl sanderberg s payment proposal sounds like a threat 
 linkremoved </t>
  </si>
  <si>
    <t xml:space="preserve">yes to strong reg of  facebook  google   gdpr  for every    gt  blackbox transparency  amp  tax   earmarked for public info but no to idea they rob journalism of    leveraging them for creators  benefit  amp  for platforms to exercise more hamfisted editorial ctl  linkremoved </t>
  </si>
  <si>
    <t xml:space="preserve">that s why i am on twitter right now  linkremoved </t>
  </si>
  <si>
    <t xml:space="preserve">nicolle wallace  hannity runs  trump like an asset  usa  linkremoved </t>
  </si>
  <si>
    <t xml:space="preserve">count how many times the comedy central host says the word trump during tonight show  
not even including his terrible promos and unfunny impression  
this talk show host trevor noah has said his name about        linkremoved </t>
  </si>
  <si>
    <t xml:space="preserve"> usernameremoved   usernameremoved   usernameremoved   facebook is racist and facist 
 deletefacebook 
facebook is no good </t>
  </si>
  <si>
    <t xml:space="preserve">yes  he did   linkremoved </t>
  </si>
  <si>
    <t xml:space="preserve">the conspiracy of the aliens coming to take over earth today is wrong  they ve been here all along living in mark zuckerberg  linkremoved </t>
  </si>
  <si>
    <t xml:space="preserve"> usernameremoved  yes   deletefacebook and regain your life and privacy </t>
  </si>
  <si>
    <t xml:space="preserve"> usernameremoved   usernameremoved  where is the  fuck it  delete my facebook account  button   linkremoved </t>
  </si>
  <si>
    <t xml:space="preserve">zuckerberg says it s a coincidence when adds appear on things u r talking about  linkremoved  yeah right mark  i had another coincidence  someone is listening folks  amp  fb inst twit r buying the stolen leads intel data from someone  so who is listening  coincidence my as </t>
  </si>
  <si>
    <t xml:space="preserve">for whatever reason we lost power in our freezer downstairs  it s back on for now but it made a mess  we lost few things and from all of the things we lost my husband is mourning triple chocolate ice cream the most    icecream  meltdown  chocolate  linkremoved </t>
  </si>
  <si>
    <t xml:space="preserve">why this cambridge analytica whistleblower thinks you shouldnt  deletefacebook 
 linkremoved </t>
  </si>
  <si>
    <t xml:space="preserve">facebooks current status with advertisers  its complicated   via  usernameremoved   facebook  brandsafety privacy  consumerprotection  gdpr  usernameremoved   consentdecree  digitalmarketing  dataprotection   linkremoved </t>
  </si>
  <si>
    <t xml:space="preserve">i am going to delete my facebook on my   nd birthday  i am stating this publicly on many a forum to hold myself accountable  it is going to be weird  and hard  but i m going to do it </t>
  </si>
  <si>
    <t xml:space="preserve">mahalo to the zuckerbergs   linkremoved </t>
  </si>
  <si>
    <t xml:space="preserve"> bigdata can provide valuable insights about customer habits which enables retailers to fine tune their business processes making them more efficient and profitable   linkremoved    usernameremoved   usernameremoved   usernameremoved   usernameremoved   usernameremoved   usernameremoved   linkremoved </t>
  </si>
  <si>
    <t xml:space="preserve">my latest  an interview with former cambridge analytica director brittany kaiser about the  deletefacebook campaign and why sheryl sandberg s pay for privacy proposal sounds like a threat 
 linkremoved   linkremoved </t>
  </si>
  <si>
    <t xml:space="preserve"> usernameremoved  enlists conservatives to resist privacy rules  facebookgate   linkremoved </t>
  </si>
  <si>
    <t xml:space="preserve">massive  databreaches  linkremoved </t>
  </si>
  <si>
    <t>not sure what s going on with my  facebook but i can no longer read any comments people make on my page  getting so sick of fb  maybe it s time to  deletefacebook</t>
  </si>
  <si>
    <t xml:space="preserve">been travelling for the month  getting news from alternative methods  bit at a loss so much has gone where to begin  a to z    letters  top is russian intrusions   true  too many pro trump catalist  from tabloids  russian continental obstructionists  facebook  post pee pee love  linkremoved </t>
  </si>
  <si>
    <t xml:space="preserve"> linkremoved 
 usernameremoved  right again</t>
  </si>
  <si>
    <t xml:space="preserve">big data is exciting because it allows businesses to turn information into insights  and these insights can amp profitability overnight   linkremoved  by  usernameremoved   bigdata  businessintelligence  automation via  usernameremoved   linkremoved </t>
  </si>
  <si>
    <t xml:space="preserve">let s not sensationalize at the expense of accuracy  gdpr applies to the personal data of data subjects residing in the eu  it was never intended to cover anyone in africa  asia  or latin america   linkremoved </t>
  </si>
  <si>
    <t xml:space="preserve"> breaking  russians were not scraping  fakebook s public profile data as reported by  markzuckerberg  the internet is working as designed  zuck s blog is broken   usernameremoved  denies being one of his peers 
 gdelt  specialreport  fixfakebook  bigdatafollies 
 linkremoved   linkremoved </t>
  </si>
  <si>
    <t xml:space="preserve">why wasnt this prominent before the cambridge analytica data scandal   socialmedia  linkremoved </t>
  </si>
  <si>
    <t xml:space="preserve">facebooks newofferingsseem designed to encourage users to make few changes and share as much information as possible   facebook  privacy  information
 gdpr
 linkremoved </t>
  </si>
  <si>
    <t xml:space="preserve">or it could give you a heart attack   linkremoved   geek  programmer  techstartup  devlife  code  hr  css  html  linux  developer  devhumor  javascript  reactjs  python  ai  machinelearning  datascience  bigdata  startuplife  computerscience  entrepreneur
 techhumor  linkremoved </t>
  </si>
  <si>
    <t xml:space="preserve">if you haven t watched this  please do  the battle for our future is real  we have work to do 
 fakenews  freepress  linkremoved </t>
  </si>
  <si>
    <t xml:space="preserve">were not jumping to conclusions  but tmz reports papa smurf was last seen mumbling something about an epic meltdown  smurf  meltdown  celebrity  fame  whysoserious  linkremoved </t>
  </si>
  <si>
    <t xml:space="preserve">tbh  europe has asinine laws regarding free speech  amp  maybe they wanted to take advantage of the new tax law   linkremoved </t>
  </si>
  <si>
    <t xml:space="preserve"> usernameremoved  if you have found anything on the u k  referendum that we havent heard please let me know  the whole thing with banon  trump farage  cambridge analytica  russian bot farms  etc  stinks to high heaven 
but the u k  government seems to has no interest in uncovering the truth help </t>
  </si>
  <si>
    <t xml:space="preserve">data firm leaks    million user profiles it scraped from  facebook   linkedin   others   linkremoved </t>
  </si>
  <si>
    <t xml:space="preserve">retweeted scott dworkin   usernameremoved 
breaking  puerto rico is suffering the largest blackout in us history  the second largest ever in the world  do you wanna know why  because donald trump has done nothing to     linkremoved </t>
  </si>
  <si>
    <t xml:space="preserve"> usernameremoved   usernameremoved  so we allow people from other countries to vote in our elections unless theyre russian and have a  facebook account  am i missing something here </t>
  </si>
  <si>
    <t xml:space="preserve"> usernameremoved   usernameremoved  hillary s election to the presidency was blocked by cambridge analytica  julian assange and wikileaks  roger stone and a daily inundation of russian bots and trolls and an electoral college who felt a racist crime lord was exactly what this country needed  stop blaming comey </t>
  </si>
  <si>
    <t xml:space="preserve">i wish media and reporters would do their research and didn t sensationalize at the at the expense of accuracy  gdpr applies to the personal data of data subjects residing in the eu  it was never intended to cover anyone in africa  asia  or latin america   linkremoved </t>
  </si>
  <si>
    <t xml:space="preserve"> usernameremoved  but cambridge analytica stoked that fear and played off the mental vulnerabilities of those susceptible to that fear 
both are evil </t>
  </si>
  <si>
    <t xml:space="preserve">as expected  zuck s lawyers figured out how to dodge the new eu rules  effecting over a billion ppl  deletefacebook  linkremoved </t>
  </si>
  <si>
    <t>about ready to hit the delete button on  facebook tired of  negativity</t>
  </si>
  <si>
    <t xml:space="preserve">web scraper consolidator leaves your data unencrypted on public web  the data includes names  street addresses  employment information  job history and more  scraped from facebook  linkedin  and twitter profiles   linkremoved </t>
  </si>
  <si>
    <t xml:space="preserve">i had no idea my grandma was mark zuckerberg  linkremoved </t>
  </si>
  <si>
    <t xml:space="preserve"> ileftbecause zuckerberg sold my soul for me </t>
  </si>
  <si>
    <t xml:space="preserve"> usernameremoved   usernameremoved  its not him cheating before or in office  its what he has had done to cover it up   and cambridge analytica  and the steele dossier  and     </t>
  </si>
  <si>
    <t xml:space="preserve">i don t think it s a great year to be running as a tech biz veteran  from kalanick to zuckerberg  they are targets of ire   linkremoved  via  usernameremoved </t>
  </si>
  <si>
    <t xml:space="preserve">retweeted john oberlin   usernameremoved 
this may be worse than trump actually firing mueller or rosenstein   it s insulting as well as treasonous   i d like to move to kentucky just so i can vote against mcconnell      linkremoved </t>
  </si>
  <si>
    <t xml:space="preserve"> usernameremoved  that and    
comey fucking up    
and
cambridge analytica     
and
russians fucking with voting machines
and
 usernameremoved  gerrymandering
and
 usernameremoved  voter suppression
a perfect  of racism  misogyny  idiocy  misinformation  propaganda and apathy led us directly to donald trump</t>
  </si>
  <si>
    <t xml:space="preserve">i m ready to hear about all of the golden showers trump took and the spankings as well  time to break out the popcorn   lmao  linkremoved </t>
  </si>
  <si>
    <t xml:space="preserve">esteemed group advising  usernameremoved  last week on ms in it curriculum  great discussion on topics like  ea   security   iot   bigdata and more   usernameremoved   linkremoved </t>
  </si>
  <si>
    <t xml:space="preserve">mother s day contest is up now on my facebook page   linkremoved  
 mothersday  giveaway  facebook  momma  mindydavey  linkremoved </t>
  </si>
  <si>
    <t>maybe im in the minority but i really dont give a crap if sites like facebook sell my personal data for ads or whatever they do  as long as it isnt my social or credit card number going around</t>
  </si>
  <si>
    <t>i will never get over that senator who asked zuckerberg if he emails something about black panther in whatsapp will facebook know this is why we need younger people in congress lmao</t>
  </si>
  <si>
    <t xml:space="preserve">mark zuckerberg s insufferable tripe     linkremoved </t>
  </si>
  <si>
    <t xml:space="preserve"> usernameremoved  please consider rt and sharing this petition  it gives our updates  amp  latest work on romance scams and identity theft valor   linkremoved    facebook   scam  scammer  love  regulations  military</t>
  </si>
  <si>
    <t xml:space="preserve"> usernameremoved  please consider rt and sharing this petition  it gives our updates  amp  latest work on romance scams and identity theft valor   linkremoved   facebook   scam  scammer  love  regulations  military</t>
  </si>
  <si>
    <t xml:space="preserve"> usernameremoved   usernameremoved   usernameremoved   usernameremoved  glad im not the only one who posted about this today  i know weve all been distracted by zuckerberg  but this is a much bigger deal </t>
  </si>
  <si>
    <t xml:space="preserve"> edpcloud  secure  realtime  bigdata  file  replication  crossplatform  software  cloudcomputing  productivity  solution  experts across  platforms  amp  operating systems intel   amd   sparc   ibm power  linux  unix  windows  aix  solaris  mac</t>
  </si>
  <si>
    <t xml:space="preserve"> usernameremoved  since when can t i follow more than      people plus they are restricting people who follow me  whats yp with that  is this the zuckerberg disease </t>
  </si>
  <si>
    <t xml:space="preserve"> usernameremoved  zuckerberg should be held accountable  </t>
  </si>
  <si>
    <t xml:space="preserve">okay  guys  these potshots at zuckerberg being awkward and unrelatable  have gotten a little out of hand  okay  i mean  just because     are      are you fucking kidding me with that toast  dude   linkremoved </t>
  </si>
  <si>
    <t xml:space="preserve">  usernameremoved  hearings illuminate future of business  amp  data  privacy  linkremoved  via  usernameremoved   usernameremoved   usernameremoved   usernameremoved   linkremoved </t>
  </si>
  <si>
    <t xml:space="preserve">  min  rsi signals 
 btc    spr       
 btc    aur      
 btc    sbd       
 btc    steem       
 btc    fun       
 btc    cure       
 btc    xem       
 btc    lbc       
 tokens  crypto  ico  ai  bigdata  bat  dapp  decentralized  getx  altcoin  bitcoin  litecoin  ltc</t>
  </si>
  <si>
    <t xml:space="preserve">just the tip    more to come       
 linkremoved </t>
  </si>
  <si>
    <t xml:space="preserve">facebook gets even shadier  limits eu privacy law reach   linkremoved </t>
  </si>
  <si>
    <t xml:space="preserve">hear on the podcast  privacy class action suit complains of  facebook facial recognition   socialmediawoes  cybersecurity  infosec  linkremoved </t>
  </si>
  <si>
    <t xml:space="preserve">mario bojilov explaining practical applications of  bigdata   training  cloud  hadoop  linkremoved </t>
  </si>
  <si>
    <t xml:space="preserve">check out thom hartmann clip on what facebook  amp  google know about you  hint more than you know about you   linkremoved </t>
  </si>
  <si>
    <t>i gotta delete facebook before j cole album drop</t>
  </si>
  <si>
    <t xml:space="preserve">sums it up for me    the political class has reacted to the stratospheric rise of the tech behemoths with the gawping stupefaction of a five year old strapped into the nose cone of a space rocket 
 gop  congress  facebook  bigdata  cnn  msnbc  
 linkremoved </t>
  </si>
  <si>
    <t xml:space="preserve">eu court of justice will answer questions on facebook data transfers  linkremoved   safeharbor  privacy  linkremoved </t>
  </si>
  <si>
    <t xml:space="preserve">cambridge analytica ex director  don t delete facebook  reform it   cnet  linkremoved   linkremoved </t>
  </si>
  <si>
    <t>the latest hurley s comet daily   linkremoved  thanks to  usernameremoved   usernameremoved   usernameremoved   marketing  bigdata</t>
  </si>
  <si>
    <t xml:space="preserve">i can bet this is just token amount  the real bounties promised if congress forms      govt will be much much huge  same for some failed bollywood as well  linkremoved </t>
  </si>
  <si>
    <t xml:space="preserve">lol fuck this company  linkremoved </t>
  </si>
  <si>
    <t xml:space="preserve">retweeted mark simone   usernameremoved 
do you remember how barack obama was given the nobel peqce prize his first day in office  before doing anything  donald trump will be the  st president in    years to get     linkremoved </t>
  </si>
  <si>
    <t xml:space="preserve"> usernameremoved  cambridge analytica was used by clintons  obama used it to win  it is used all over the world not always to cheat   they did not collude with trump as they did obama to assure a win  certainly you need to stop drinking the blue kool ade while you watch  msm  they lied to you</t>
  </si>
  <si>
    <t xml:space="preserve">the only way to have privacy  amp  security on the internet   s    disconnect your computer from the internet   s no joke folks   never ever put anything on the net that u don t want the whole world to see  including your e mail acct s     the best security   home phone wired wall   linkremoved </t>
  </si>
  <si>
    <t xml:space="preserve">facebook is poison  delete your facebook account  they are spying on you  delete facebook off your phone  amp  then block from your phone  they can follow where you go  they can see who you call   amp  who calls you  read your text messages  i m done with facebook  i deleted my acct   linkremoved </t>
  </si>
  <si>
    <t xml:space="preserve"> facebook gets even shadier  limits eu  privacy law reach  linkremoved   mashable   tech  data  socialmedia</t>
  </si>
  <si>
    <t xml:space="preserve">well his could get interesting     nopresidentialpardonsforstatecrimes
 linkremoved </t>
  </si>
  <si>
    <t xml:space="preserve">trust in facebook has dropped by    percent since the cambridge analytica scandal  herb weisbaum   nbc news 
 linkremoved 
 linkremoved </t>
  </si>
  <si>
    <t xml:space="preserve"> usernameremoved   usernameremoved  no  not racist  put certainly prejudice against conservatives  i don t think zuckerberg cares what color you are  he just hates trump supporters and those with moral standards </t>
  </si>
  <si>
    <t xml:space="preserve"> usernameremoved  i have to delete my facebook  i love you little</t>
  </si>
  <si>
    <t xml:space="preserve"> usernameremoved   usernameremoved  me think u should talk to zuckerberg about that  looks like he doesn t like conservative free speech </t>
  </si>
  <si>
    <t xml:space="preserve">exclusive  facebook to put     billion users out of reach of new eu privacy law  linkremoved     one more reason to not trust  zuckerberg in any way shape or form </t>
  </si>
  <si>
    <t>the latest southwest georgia network report   linkremoved  thanks to  usernameremoved   usernameremoved   usernameremoved   accessnorthga  facebook</t>
  </si>
  <si>
    <t xml:space="preserve">pretty sure we are being filmed and recorded by our govt  and china  anyway   linkremoved </t>
  </si>
  <si>
    <t xml:space="preserve">they aint gonna learn     facebook  privacy  fb   linkremoved </t>
  </si>
  <si>
    <t xml:space="preserve">lot of angry  bluejay fans about this decision to only stream the game on  facebook alone no cable tv     lets not let this happen again please   linkremoved </t>
  </si>
  <si>
    <t xml:space="preserve">retweeted donald trump jr    usernameremoved 
i just thought this was a pretty cool dm to receive and wanted to share  as many of you know i  linkremoved   linkremoved </t>
  </si>
  <si>
    <t xml:space="preserve">love it  go  facebook and  opensource  usernameremoved   usernameremoved   linkremoved </t>
  </si>
  <si>
    <t xml:space="preserve"> sm  facebook gets even shadier  limits eu  privacy law reach  facebook is quietly looking  linkremoved </t>
  </si>
  <si>
    <t xml:space="preserve"> hiring   sr  manager  pricing revenue management systems
 bigdata  energizerholdingsukltd  stlouis   jobs in florida 
apply here   linkremoved </t>
  </si>
  <si>
    <t xml:space="preserve">it cost         per day to protect marc zuckerberg   but we the people should hand in our guns    nra  nratv  ar   
who needs the second amendment when you have a security detail like mark zuckerberg   linkremoved </t>
  </si>
  <si>
    <t xml:space="preserve">the internet will become an integral part of everyday life in the time to come     ai and  machinelearning will play a great role in making sense of the zettabytes of data generated each minute     bigdata  ai  machinelearning  linkremoved </t>
  </si>
  <si>
    <t xml:space="preserve">third parties abusing  facebook login  to steal users  data  report
   facebooklogin  report  socialnewsxyz
 linkremoved   linkremoved </t>
  </si>
  <si>
    <t xml:space="preserve">advice on how to cope with the new security  capacity and analytics challenges that the coming flood of iot data will bring to your data center    usernameremoved   security  analytics  bigdata  iot  datacente    linkremoved </t>
  </si>
  <si>
    <t xml:space="preserve"> facebook s knee jerk hate speech reaction as explained by  usernameremoved  nails free speech argument that divides the  leftist and stokes the flames on  right   linkremoved </t>
  </si>
  <si>
    <t xml:space="preserve">via  usernameremoved   regulator asks cambridge analytica to check for russian facebook users data  linkremoved   linkremoved </t>
  </si>
  <si>
    <t xml:space="preserve"> usernameremoved   usernameremoved  i have been friends with people of opposite political views  granted one is deceased and the other one defriended me on facebook after he tried to make me a trump supporter and couldnt handle a civilized discussion</t>
  </si>
  <si>
    <t xml:space="preserve"> hiring   big data manager  milton keynes  santander
location    milton keynes  uk   bigdata  developer  miltonkeynes  tweetmyjobs  jobseekers
 apply now   linkremoved   linkremoved </t>
  </si>
  <si>
    <t xml:space="preserve">two weeks ago  facebook said they weren t implementing gdpr worldwide 
last week  they said they d changed their mind and they would 
this week     linkremoved </t>
  </si>
  <si>
    <t xml:space="preserve"> facebook gets even shadier  limits eu  privacy law reach  facebook is quietly  linkremoved   tech</t>
  </si>
  <si>
    <t xml:space="preserve">steve jobs never had any security  linkremoved </t>
  </si>
  <si>
    <t xml:space="preserve">and i helped him win   linkremoved </t>
  </si>
  <si>
    <t xml:space="preserve">it s time for the dinosaur class in congress to retire   they continue to embarrass themselves nearly every day now 
 facebook  outoftouch  dinosaurs  linkremoved </t>
  </si>
  <si>
    <t xml:space="preserve"> usernameremoved   usernameremoved  or we can look at who donated to the mercer s super pac  rebekah on the board of cambridge analytica  secretly directing their ad strategy  also  vote leave in uk  
conveniently  also on transition team  pushing cabinet candidates 
who is erik prince s sister again   linkremoved </t>
  </si>
  <si>
    <t xml:space="preserve"> usernameremoved  strangely microcosmic       zuckerberg  comey  clinton  etc  decline and fall     </t>
  </si>
  <si>
    <t xml:space="preserve">mark zuckerberg talks about facebook in      interview
vc responses 
your product isn t fleshed out enough
you re trying to solve a problem that doesn t exist
you ll never compete with myspace
the target market isn t big enough
 linkremoved </t>
  </si>
  <si>
    <t xml:space="preserve">facebook gets even shadier  limits eu privacy law reach    deletefacebook  linkremoved </t>
  </si>
  <si>
    <t xml:space="preserve">so when obama was president i had questionable shit with my search engines and facebook  and now trump  you men seriously need to get your shit together in the white house or i m going to call satan and all his demons to handle you folks  i know how </t>
  </si>
  <si>
    <t xml:space="preserve"> fakebook has moved on to  shadebook  sketch  linkremoved </t>
  </si>
  <si>
    <t>i deactivated  facebook yesterday and i keep tapping on the facebook icon   i want to post about not being on facebook on facebook    addiction  problem</t>
  </si>
  <si>
    <t xml:space="preserve">do not let the gop win  ctgov  linkremoved   ctgov  thursdaythoughts  usernameremoved   usernameremoved </t>
  </si>
  <si>
    <t xml:space="preserve"> happiness should be  something not  on only felt on  facebook and  instagram it s something that should be there every  moment of our  life  no one wants more happiness and success in your life than you do   usernameremoved    success  leadership  breaking  love  follow  fitness  quote</t>
  </si>
  <si>
    <t xml:space="preserve">mark zuckerberg please fix the facebook bug  no one can see any comments  </t>
  </si>
  <si>
    <t>ill make you facebook official 
me  thinks to my self  like hello  do you not see my profile picture     delete</t>
  </si>
  <si>
    <t xml:space="preserve">if patients own  control and full agency over their personal health data  linkremoved </t>
  </si>
  <si>
    <t xml:space="preserve">roque on facebook partnership with rappler and vera files  the choice of fact checkers is unacceptable  we will meet with facebook officials soon   via rappler 
mark zuckerberg    linkremoved </t>
  </si>
  <si>
    <t xml:space="preserve">facebook to exclude     billion users from europes gdpr privacy law  linkremoved   ofcourseitis  tech  socialmedia     </t>
  </si>
  <si>
    <t xml:space="preserve"> usernameremoved  michael f  yates  facebook</t>
  </si>
  <si>
    <t xml:space="preserve">so there are companies who earn money by joining crawled public data    and it doesn t have enough security for its own data    data firm leaks    million user profiles it scraped from facebook  linkedin  others  linkremoved  via  usernameremoved   amp   usernameremoved </t>
  </si>
  <si>
    <t xml:space="preserve"> usernameremoved  a dramatization if the facebook cambridge analytica scandal 
this was really just a facebook esque survey of who your followers are  and you pretended to be an academic and everything  way to get into character </t>
  </si>
  <si>
    <t xml:space="preserve"> usernameremoved   usernameremoved  look out youre going to get kicked off  facebook like  usernameremoved  only black liberals allowed on fb</t>
  </si>
  <si>
    <t xml:space="preserve"> usernameremoved   usernameremoved  since i have your attention  in new audio recordings submitted as evidence to u k  committee  scl ceo nigel oakes  parent company of cambridge analytica  compares trump rhetoric to hitlers   linkremoved   linkremoved </t>
  </si>
  <si>
    <t xml:space="preserve"> usernameremoved  all the hillary damaging news was coordinated with hacks and propaganda and cambridge analytica  and exaggerated   all the corruption with trump is there  with more to come </t>
  </si>
  <si>
    <t xml:space="preserve">mark zuckerberg has spoken on this matter    linkremoved </t>
  </si>
  <si>
    <t xml:space="preserve">verizons new company   usernameremoved    meant to skim all data heading through a yahoo  or verizon server  
yahoo informed us of a data breach in dec       and to change password  now theyll have loads more data  
oath makes facebook seem tame by comparison </t>
  </si>
  <si>
    <t xml:space="preserve">trump is getting screwed again     linkremoved </t>
  </si>
  <si>
    <t xml:space="preserve">facebook shows there blue colors as usual   enabling racism under the cloud of privacy   silence your voice  fall in line   
free  usernameremoved     linkremoved </t>
  </si>
  <si>
    <t xml:space="preserve"> facebook has a new job posting calling for chip designers  linkremoved    techcrunch  linkremoved </t>
  </si>
  <si>
    <t xml:space="preserve"> facebook has a new job posting calling for chip designers  linkremoved   linkremoved </t>
  </si>
  <si>
    <t xml:space="preserve">then there s zuckerberg s digital colonization of socio emotional learning  see this  linkremoved   usernameremoved   usernameremoved   usernameremoved   usernameremoved   linkremoved </t>
  </si>
  <si>
    <t xml:space="preserve">went over to my facebook page and was scold putting a picture of a sign in front of church that said something like trump   replace him   it was a baptist church   i was told to let it  go  to give it a rest   whether i liked him or not he was our president </t>
  </si>
  <si>
    <t xml:space="preserve">retweeted countessofnambia   usernameremoved 
trump  pence and hannity walk into a bar 
bartender mutters  damn  i hate serving republicans  they are such cheap  lying scumbags
guy across the bar says  hey  i     linkremoved </t>
  </si>
  <si>
    <t xml:space="preserve"> usernameremoved   usernameremoved   usernameremoved   usernameremoved   usernameremoved  theres plenty of evidence that certain people are being censored and or banned all together isnt it time to file a lawsuit against them and zuckerberg </t>
  </si>
  <si>
    <t xml:space="preserve">scott schober interviewed on rcn radio talking about  whatsapp  facebook enforcing a minimum age   linkremoved   usernameremoved   usernameremoved </t>
  </si>
  <si>
    <t xml:space="preserve"> usernameremoved  my question to zuckerberg would be  
mr  zuckerberg  how can you sit here for hours on end and not start banging your head on the table  are you human  any real human would have lost their shit at the endless drivel you had to endure  you must not be human </t>
  </si>
  <si>
    <t xml:space="preserve">this feels   questionable  exclusive  facebook to put     billion users out of reach of new eu privacy law  linkremoved </t>
  </si>
  <si>
    <t xml:space="preserve">exclusive  facebook to change user terms  limiting effect of eu privacy law   reuters  linkremoved   linkremoved </t>
  </si>
  <si>
    <t xml:space="preserve"> usernameremoved   usernameremoved   usernameremoved   usernameremoved  to say nothing of his silence now in the face of trump  and his own connections to cambridge analytica who jumped on the trump train taking kac and bannon with it  complicit in ways i cant prove  not sure anyone can  but surely its there </t>
  </si>
  <si>
    <t xml:space="preserve">this creep is the most dangerous man for generation with his greed and lying to all people  he fits remarkably well with gop everywhere   linkremoved </t>
  </si>
  <si>
    <t xml:space="preserve">ignorance is unsafe   diamondandsilk
rt  usernameremoved  retweet if you agree with diamond and silk about  facebook    linkremoved </t>
  </si>
  <si>
    <t xml:space="preserve">trump is sending an unmistakable message not only to the chinese but to anyone else who would side with america s enemies   linkremoved </t>
  </si>
  <si>
    <t xml:space="preserve">  min  rsi signals 
 btc    mln      
 btc    golos       
 btc    pink       
 btc    swift       
 btc    dnt       
 btc    qlc       
 btc    incnt      
 btc    byc       
 tokens  bigdata  trading  alts  cryptocurrency  ico  cryptomemes  smartcontract  ai  dapp  eca</t>
  </si>
  <si>
    <t xml:space="preserve"> usernameremoved   happy to find you   hope you  follow us on  facebook   instagram   and our  website all under  thisisyourbestyear a  blog for and about  womenofacertainage</t>
  </si>
  <si>
    <t xml:space="preserve">facebook has become so damn glitchy  every time im on there something doesnt work right  and i always have the new update  
i wish i could just delete it </t>
  </si>
  <si>
    <t xml:space="preserve"> facebook is controlling all christians page right now   we can t see or reply on comments  mz you will get yours    markzuckerburg  evil  censorship</t>
  </si>
  <si>
    <t>stormy and scandal serve trump s agenda  linkremoved 
president trump just can t seem to help himself as he stokes the stormy scandal and helps promote james comey s book  writes julian zelizer  it s the reverse of the wag the dog strategy  trump is using scandal t</t>
  </si>
  <si>
    <t xml:space="preserve">it s just  data uncanny   linkremoved </t>
  </si>
  <si>
    <t xml:space="preserve"> usernameremoved   usernameremoved   usernameremoved  zuckerberg at it again</t>
  </si>
  <si>
    <t xml:space="preserve"> usernameremoved   usernameremoved   usernameremoved   usernameremoved  this tell ya who s team she is on  nikki haley s deputy ambassador led  never trump  movement  launched zuckerberg s open borders group   breitbart  linkremoved   via  usernameremoved            usernameremoved  needs to go now    usernameremoved      but know your enemies </t>
  </si>
  <si>
    <t>people keep calling zuckerberg a lizard  ive had lizards my entire life  and not once have they sold my personal info to influence an election</t>
  </si>
  <si>
    <t xml:space="preserve">i m an american who doesn t do a lot of business in europe  so probably not much  yet   linkremoved </t>
  </si>
  <si>
    <t xml:space="preserve">the darkest pattern  custom audiences  were tainted cambridge analytica data uploaded to facebook for brexit and trump campaigns  who is joseph chancellor </t>
  </si>
  <si>
    <t xml:space="preserve">just remember   usernameremoved 
doesn t care about people    facebook cares about money  so it is probably going to take financial pain to force change 
read this story about a  usernameremoved  post reporter  usernameremoved  being harassed 
 linkremoved </t>
  </si>
  <si>
    <t>im sick of mark zuckerberg s  lies and deception  goodbye facebook hello instagram</t>
  </si>
  <si>
    <t xml:space="preserve">facebook inc  is planning to design chips that could be used in its consumer devices  artificial intelligence software and data centers  linkremoved </t>
  </si>
  <si>
    <t>time for  usernameremoved  to go    been time   nikki haley s deputy ambassador led  never trump  movement  launched zuckerberg s open borders group   breitbart  linkremoved   via  usernameremoved  needs to hear those words  you re fired    usernameremoved      asap</t>
  </si>
  <si>
    <t xml:space="preserve">talking about privacy laws in class tomorrow  cue clip   linkremoved </t>
  </si>
  <si>
    <t xml:space="preserve">trending    iot security practices needs to be considered in      as attackers are targeting iot devices to steal information data   cybersecurity  informationsecurity  security  linkremoved </t>
  </si>
  <si>
    <t xml:space="preserve"> ileftbecause  usernameremoved  was spying on me   deletefacebook</t>
  </si>
  <si>
    <t xml:space="preserve"> usernameremoved  heyyyy why dont you fix clicking on notifications and no comments showing   facebook  facebookissues</t>
  </si>
  <si>
    <t xml:space="preserve">when it comes to  bigdata  eliminating silos within your organization must be a top priority  great insight from  usernameremoved  vignesh sukumar at  dataplatforms     </t>
  </si>
  <si>
    <t xml:space="preserve"> usernameremoved  makes the point that the  tech industry is no longer paying attention to the realities around them 
 facebook isn t an outlier but the norm of insensible and vacuous fools 
 linkremoved </t>
  </si>
  <si>
    <t xml:space="preserve">what could go wrong   cbc tracking browsing habits    so more like fb  i do not think so   trudeau liberals pay cambridge analytica now their propaganda arm is looking to track ppl s browsing habits   a little invasive for my tax dollar funded network      linkremoved </t>
  </si>
  <si>
    <t xml:space="preserve">were backkkkkkk   usernameremoved  w   thecrush returns tomorrow on  rollingouts  facebook page and our guest will be  usernameremoved   usernameremoved  so join us at noon est and be ready to have a good time     linkremoved </t>
  </si>
  <si>
    <t xml:space="preserve">mark  zuckerberg admits  facebook collects  data on  nonusers  zuckerberg is ruthless  disgusting  amp  abusive  i refuse to use  usernameremoved  because i do not trust zuckerberg   linkremoved 
 usernameremoved  please investigate zuckerberg   usernameremoved  pls enact laws to regulate  fb   linkremoved </t>
  </si>
  <si>
    <t xml:space="preserve"> usernameremoved  why   linkremoved  via  usernameremoved 
rt  usernameremoved  facebooks attempt at gdpr compliance is a bonanza of dark patterns  big huge blue button to accept  tiny grey link to decline  a b tested for trickery and manipulation </t>
  </si>
  <si>
    <t xml:space="preserve"> usernameremoved   usernameremoved  nikki haley s deputy ambassador led  never trump  movement  launched zuckerberg s open borders group   breitbart  linkremoved   via  usernameremoved </t>
  </si>
  <si>
    <t xml:space="preserve"> usernameremoved   usernameremoved   usernameremoved  oof  you can t say shit like that when you have a picture of a     year old dead guy that probably comes from the same manufacturing line as mark zuckerberg </t>
  </si>
  <si>
    <t xml:space="preserve">  usernameremoved  investigators really appreciate solid data provenance tools in these cases  linkremoved </t>
  </si>
  <si>
    <t xml:space="preserve">this is why  usernameremoved  must go   she is bad news    usernameremoved      this is not the only reason    linkremoved </t>
  </si>
  <si>
    <t xml:space="preserve"> usernameremoved  the cambridge analytica trolls will swarm around you  they are only echoing lies  you have the truth  go forth and may the force be with you </t>
  </si>
  <si>
    <t xml:space="preserve">i wholeheartedly apologize to each and every individual i badgered into joining  usernameremoved  between      and       i left    years ago  they still have everything they wouldnt let me delete </t>
  </si>
  <si>
    <t xml:space="preserve"> login with facebook  data hijacked by javascript trackers  usernameremoved   deletefacebook    linkremoved </t>
  </si>
  <si>
    <t>the latest all about big data   linkremoved   bigdata  datascience</t>
  </si>
  <si>
    <t xml:space="preserve">bill gates  facebook has had its  mea culpa  moment  now it must  help the world figure out  data privacy  smartnews   linkremoved </t>
  </si>
  <si>
    <t>the world didn t end  it was just me dropping a music video  meddlingkidsworldwide  facebook  fasterthanthespeedofwoke  newmusic search for us on the streaming service you use  meddling kids worldwide
 rap  rnb  hiphop  texasmusic</t>
  </si>
  <si>
    <t xml:space="preserve">my mistake was to love too much  linkremoved </t>
  </si>
  <si>
    <t xml:space="preserve">  usernameremoved    usernameremoved    usernameremoved    usernameremoved  
i watched some of suckaberg s testimony and from what i  saw it never got close to this depth of questioning or disclosing   this issue needs to be addresed  and specific commitments on what will change or improve   linkremoved </t>
  </si>
  <si>
    <t>facebook is steering users away from privacy protections  linkremoved   deletefacebook</t>
  </si>
  <si>
    <t xml:space="preserve">duty to protect 
a banks not lawfully allowed encouraged to use as collateral the contents of your safe deposit box 
a hospitals not allowed encouraged to rent your moms sexual services during her stay 
an employers not allowed encouraged to auction your hr file 
fraud   linkremoved </t>
  </si>
  <si>
    <t xml:space="preserve">retweeted tech geek rebel   usernameremoved 
words of wisdom here we go  
 tech  science  bigdata  mobile  innovation  awesome  startups  linkremoved   linkremoved </t>
  </si>
  <si>
    <t xml:space="preserve"> usernameremoved   usernameremoved  will be the death of humanity  culture and civilization   mark my words   you go with zuckerberg you will be ruled and led by a jewish cuck to your own oblivion </t>
  </si>
  <si>
    <t xml:space="preserve"> usernameremoved  you are a damn fool for staying on  facebook    deletefacebook</t>
  </si>
  <si>
    <t xml:space="preserve">the lawsuit challenges facebook under the illinois biometric information privacy act  which was passed in      to prohibit private companies from collecting some kinds of biometric identifiers  including scans of facial geometry  without obtaining peoples written consent   linkremoved </t>
  </si>
  <si>
    <t xml:space="preserve"> usernameremoved  generally speaking  people wont pay for facebook  but people also wont leave facebook because of the privacy issue  people leave when the experience becomes toxic to them  and thats the real problem for fb in developed markets </t>
  </si>
  <si>
    <t xml:space="preserve"> usernameremoved  still watching  usernameremoved  videos  i wish  facebook should stop sending me spam friend requests  stay away from those </t>
  </si>
  <si>
    <t xml:space="preserve"> trump  amp   seanhannety   best friends  linkremoved </t>
  </si>
  <si>
    <t xml:space="preserve">brexit data allegedly tainted by electoral law violations and data protection act violations  trump data allegedly tainted by cambridge analytica and foreign nationals unlawfully working on the trump campaign </t>
  </si>
  <si>
    <t xml:space="preserve">how whilst i mine thy data with all this privacy talk   deletefacebook  linkremoved </t>
  </si>
  <si>
    <t xml:space="preserve">facebook calls out google  amazon and twitter for also harvesting user data   facebook argues that other tech giants also track users  activities on the web   linkremoved </t>
  </si>
  <si>
    <t xml:space="preserve">i added a video to a  usernameremoved  playlist  linkremoved  is mark zuckerberg a real human being </t>
  </si>
  <si>
    <t xml:space="preserve">local news engagement on facebook down by as much as    percent over   years per tow center 
trust in facebook plummets     after cambridge analytica scandal per nbc  linkremoved 
coincidence  i think not   linkremoved </t>
  </si>
  <si>
    <t xml:space="preserve">we all knew mark zuckerberg isn t human but it s not what we expected  linkremoved </t>
  </si>
  <si>
    <t xml:space="preserve">hey  usernameremoved  please fix your shit  major glitches tonight for millions of people  cant read peoples comments mostly at all when i get notifs   facebook do you have an etr  are you even aware theres a problem </t>
  </si>
  <si>
    <t xml:space="preserve">good explanation  i locked my fb account down and deleted the app to minimize further data collection  looked at where i may be leaking data elsewhere too   overit 
ex cambridge analytica employee  facebook s disclosures just the tip of the iceberg  linkremoved </t>
  </si>
  <si>
    <t xml:space="preserve"> usernameremoved  good idea  also consider zuckerberg  he keeps everything  everything </t>
  </si>
  <si>
    <t xml:space="preserve"> usernameremoved   usernameremoved  hope snl does my skit best trump skit snl could do  would give me great pleasure to see this done on snl w   usernameremoved   usernameremoved   usernameremoved   usernameremoved   usernameremoved   deniromueller  click link for full skit   linkremoved  my contact    linkremoved </t>
  </si>
  <si>
    <t>facebook provides a preview of its privacy makeover  linkremoved   news</t>
  </si>
  <si>
    <t xml:space="preserve">retweeted eric trump   usernameremoved 
we take just as much pride in the back of house spaces  which will never be seen by the public  as we do in our front of house  this is the trump standard and why we     linkremoved </t>
  </si>
  <si>
    <t xml:space="preserve">retweeted frankie russo   usernameremoved 
retweeted cali conservative   usernameremoved 
when your heart is open to patriotism  there will be no room for prejudice   usernameremoved 
millions of trump supporters in california have already begun the     linkremoved </t>
  </si>
  <si>
    <t xml:space="preserve">let trump be trump    and let racism prevail     is what they really are saying   linkremoved </t>
  </si>
  <si>
    <t xml:space="preserve">does you political affliction determine if you are allowed a facebook account or not  this is the  th time zuckerberg  
 news  privacy  i want my brothers pictures back  family pictures gone  not happy   linkremoved </t>
  </si>
  <si>
    <t xml:space="preserve">must read  usernameremoved   usernameremoved   usernameremoved   linkremoved </t>
  </si>
  <si>
    <t xml:space="preserve">whoops   missed this one  glad i caught it   linkremoved </t>
  </si>
  <si>
    <t xml:space="preserve"> usernameremoved   usernameremoved  you do know that it was cambridge analytica and not dumb as an ox  usernameremoved  who created the crooked hillary slogan  and then you say you havent been influenced  well ya  you have </t>
  </si>
  <si>
    <t xml:space="preserve"> iot moving to an integrated  dx  economy reality 
 ioe  startups  bigdata  automation  usernameremoved   ai  digital  innovation  data  tech  usernameremoved   usernameremoved   usernameremoved   usernameremoved   linkremoved   linkremoved </t>
  </si>
  <si>
    <t xml:space="preserve">payday lenders convening at a trump resort are met by protesters  linkremoved </t>
  </si>
  <si>
    <t xml:space="preserve">retweeted fernand r  amandi   usernameremoved 
given this extraordinarily disturbing news  how does  usernameremoved  not resign immediately in protest  
if tomorrow evening she s still trump s american ambassador to the     linkremoved </t>
  </si>
  <si>
    <t xml:space="preserve">retweeted frankie russo   usernameremoved 
retweeted oliver mcgee phd mba   usernameremoved 
retweet this if you voted for trump  
this witch hunt against  usernameremoved  must end now 
the doj has lied  they are investigating him and that investigation     linkremoved </t>
  </si>
  <si>
    <t>my  usernameremoved  is being so annoying   i get alerts that someone comments but when i click it is blank  i then have to go to my profile and click the original post to see the comments  whhyyy is this happening     facebook</t>
  </si>
  <si>
    <t xml:space="preserve"> smaci   technology digiscope   an infographic  linkremoved   bigdata  enterprisemobility  iot  linkremoved </t>
  </si>
  <si>
    <t xml:space="preserve">   min  rsi signals 
 btc    gbg       
 btc    mln       
 btc    enj       
 btc    xvg       
 btc    ioc       
 btc    wings       
 btc    trig       
 btc    qlc       
 altcoins  bigdata  crypto  bitcointalk  ethereum  cob  cryptolife  xrp  mith  rep  cryptocurrency</t>
  </si>
  <si>
    <t xml:space="preserve">how does this relate to facebook custom audiences  you cant protect yourself from the next cambridge analytica even if you wanted to  the darkest pattern makes it impossible </t>
  </si>
  <si>
    <t xml:space="preserve">tomorrow s winners leverage data best   which  dataintegration company will reach   b first   usernameremoved   usernameremoved   linkremoved   usernameremoved  or  usernameremoved 
 linkremoved  
 datascience  saas  ipaas  cloud  it  tech  analytics  bigdata  growthhacking  vc  pe  ai  ml  linkremoved </t>
  </si>
  <si>
    <t xml:space="preserve">at this point  if you told me that  facebook is the cause of  cancer  id probably think  yeah that sounds right  
then id google facebook causes cancer </t>
  </si>
  <si>
    <t xml:space="preserve">anyone else having  facebook issues </t>
  </si>
  <si>
    <t xml:space="preserve">retweeted elizabeth warren   usernameremoved 
enough is enough  its time for the trump administration to step up and take responsibility for the repeated blackouts in puerto rico that have left millions of us citizens     linkremoved </t>
  </si>
  <si>
    <t xml:space="preserve"> facebook founder  zuckerberg to donate    million to  kauai flood relief efforts  linkremoved </t>
  </si>
  <si>
    <t xml:space="preserve">javascript trackers caught siphoning data from login with facebook feature   by  usernameremoved 
 linkremoved </t>
  </si>
  <si>
    <t xml:space="preserve">with the hoopla of  privacy  amp   facebook this is the kind of thing users do to compromise security privacy  to share videos via  youtube app id have to allow access to all my contacts  not   or      yt aka  google wants it all  dont do these kinds of things ppl  linkremoved </t>
  </si>
  <si>
    <t xml:space="preserve"> usernameremoved  melania trump is another woman of grace and beauty and full of love   thank you melania for being our flotus and a beautiful example of a woman of strength and a woman of grace   linkremoved </t>
  </si>
  <si>
    <t>if you don t like big brother  and you don t want to live in a real black mirror episode   we need to design and build decentralized systems with data that we have complete and total sovereignty over   usernameremoved   linkremoved   bigbrother  blackmirror  bigdata</t>
  </si>
  <si>
    <t xml:space="preserve"> cambridgeanalytica   honestadsact everything you need to know about the hidden ways  facebook ads target you via  usernameremoved   linkremoved   advertising</t>
  </si>
  <si>
    <t xml:space="preserve">well  funny story   between when i wrote this story and now  facebook took down the privacy settings i said were particularly problematic  below is a before  amp  after of the page that takes you to the one i screencapped in the article  showing that feature removed  wow       linkremoved </t>
  </si>
  <si>
    <t xml:space="preserve"> usernameremoved   usernameremoved  it about starbucks having two black guys arrested  i agree starbucks are racist  liberal company that you think would wake up black votes  that s one of the reason zuckerberg   ban diamond and silk because they were being black voters back to the conservatives   linkremoved </t>
  </si>
  <si>
    <t xml:space="preserve">i know that my writing had nothing to do with this  rather  this is the thing that any sensible audit would zero in on  post cambridge analytica scandal  so facebook would have come to the same conclusion and i m sure planned this move over the past few weeks or months    </t>
  </si>
  <si>
    <t xml:space="preserve">machine learning is the new jake   interesting from  usernameremoved   machinelearning  m m  ml  ai  gec    ist  rsac      rsaconference  rsac  rsac    iiot  industry    ics  cybersecurity  bigdata y  ics  security  avevaworld  scada  iiot  industry    bigdata  hm    hm      linkremoved </t>
  </si>
  <si>
    <t xml:space="preserve"> trump hinted they became  usernameremoved  friends   linkremoved </t>
  </si>
  <si>
    <t xml:space="preserve">democrats do hate america  linkremoved </t>
  </si>
  <si>
    <t xml:space="preserve">facebook gets even shadier  limits eu privacy law reach  facebook is quietly looking to limit the number of users that will be protected by europe s tough new data law  according to reuters  outside of the u s  and canada  facebook s users agree to terms  linkremoved   linkremoved </t>
  </si>
  <si>
    <t xml:space="preserve">sources  officials investigating death of father of former trump national security adviser  linkremoved </t>
  </si>
  <si>
    <t xml:space="preserve">here s how facebook will comply with eu s strict privacy laws  linkremoved  via  usernameremoved   linkremoved </t>
  </si>
  <si>
    <t xml:space="preserve"> usernameremoved  you like a good minstrel show it seems  all they do is make a mockery of people of african descent  it s a black on black crime each time they get on a stage   facebook  trump  racism</t>
  </si>
  <si>
    <t xml:space="preserve">prompted by new european privacy regulations  facebook is rolling out updates to improve privacy protection  linkremoved   linkremoved </t>
  </si>
  <si>
    <t xml:space="preserve">conservatives  try  usernameremoved  gab or  usernameremoved  if we try them  they will grow   facebook  twitter  mewe  gab  linkremoved </t>
  </si>
  <si>
    <t xml:space="preserve">some good explanations on facebook data collection here   linkremoved </t>
  </si>
  <si>
    <t xml:space="preserve"> usernameremoved   cambridgeanalytica  deletefacebok the hidden life of trump megadonor robert mercer via  usernameremoved   suckit  longisland  linkremoved   robertmercer  stevebannon  nys  ny  nyc</t>
  </si>
  <si>
    <t xml:space="preserve"> usernameremoved  looks like cambridge analytica is still working hard or somebodys analytica </t>
  </si>
  <si>
    <t xml:space="preserve">what trump chose to do  however  was truly genius  he chose to go along with the charade and launch a missile attack on supposed chemical weapons facilities  why was this so genius  let us count the ways 
    it     linkremoved </t>
  </si>
  <si>
    <t xml:space="preserve"> usernameremoved   usernameremoved   usernameremoved  i was only referring to  usernameremoved  btw   deletefacebook</t>
  </si>
  <si>
    <t xml:space="preserve"> usernameremoved   usernameremoved  wait  zuckerberg banned another black conservative   usernameremoved  is this true  it s as if zuckerberg doesn t get how much trouble he s in 
 linkremoved </t>
  </si>
  <si>
    <t xml:space="preserve">here s  reasontv s amusing re imagining of what should have happened at  congress  recent hearings about  facebook  i m sad that facebook ceo mark zuckerberg proved so eager to cooperate with politicians in suppressing  freespeech   linkremoved </t>
  </si>
  <si>
    <t>sometimes people dont understand    isnt that right mark zuckerberg</t>
  </si>
  <si>
    <t xml:space="preserve">the tea is exceptionally good today  linkremoved </t>
  </si>
  <si>
    <t xml:space="preserve">zuckerberg has donated    million to kauai recovery  and someone else dropped off a check for         to the kauai food bank  yowza </t>
  </si>
  <si>
    <t xml:space="preserve">facebook will force users worldwide to make decisions about their privacy settings as it complies with the european unions general data protection regulation  linkremoved </t>
  </si>
  <si>
    <t xml:space="preserve"> usernameremoved   usernameremoved  two facedbook  russia is zuckerbergs decoy  linkremoved  via  usernameremoved </t>
  </si>
  <si>
    <t xml:space="preserve">  min  rsi signals 
 btc    efl       
 btc    vee       
 btc    enrg       
 btc    zil       
 btc    byc       
 btc    brk       
 btc    sphr       
 btc    ubq       
 xto  mining  eth  bigdata  ico  dapp  npxs  xrp  mith  bitcoins  rep  bat  alts  blockchain  ltc  ai</t>
  </si>
  <si>
    <t xml:space="preserve">share your entrepreneurial endeavors with us
 linkremoved  
 facebook  smallbiz  entreprenuer  diydesign  linkremoved </t>
  </si>
  <si>
    <t>when you give everyone a voice and give people power  the system usually ends up in a really good place  mark zuckerberg</t>
  </si>
  <si>
    <t xml:space="preserve">when amzn spikes on earnings report  go short long term and reap the benefits  wishing you a nice vacation   linkremoved </t>
  </si>
  <si>
    <t xml:space="preserve">ugh  of course  usernameremoved  doesn t delete your data  preparing to delete mine entirely   and it may not even matter   linkremoved </t>
  </si>
  <si>
    <t xml:space="preserve"> usernameremoved  mark zuckerberg doesnt need to run for president because he already can act like one</t>
  </si>
  <si>
    <t xml:space="preserve">cant make this up   peak        linkremoved </t>
  </si>
  <si>
    <t xml:space="preserve">they snope d me   linkremoved </t>
  </si>
  <si>
    <t xml:space="preserve">trump is such a moron   linkremoved </t>
  </si>
  <si>
    <t xml:space="preserve">facebook enlists conservative help to resist privacy rules in us  linkremoved  via  usernameremoved </t>
  </si>
  <si>
    <t xml:space="preserve">exclusive  facebook to change user terms  limiting effect of eu privacy law   article  amp    reuters  linkremoved </t>
  </si>
  <si>
    <t xml:space="preserve">true  id want some customization as well  and definitely want action on trolls  amp  hate speech   amp  data to third parties   linkremoved </t>
  </si>
  <si>
    <t xml:space="preserve">i just wanna know  
who has ever
clicked on a 
facebook ad 
lol   linkremoved </t>
  </si>
  <si>
    <t xml:space="preserve">staying up past my bedtime to finally delete pictures of my ex off facebook  worth it </t>
  </si>
  <si>
    <t xml:space="preserve">hey recipes food  thanks for following me     hope you enjoy my  tweets  let s connect on  facebook  gt   linkremoved </t>
  </si>
  <si>
    <t xml:space="preserve">great write up from  usernameremoved  the many deceptions of mark zuckerberg  linkremoved </t>
  </si>
  <si>
    <t xml:space="preserve">not surprising   linkremoved </t>
  </si>
  <si>
    <t xml:space="preserve">we face a number of important issues around privacy  safety  and democracy   mark zuckerberg  testimony before the us senate     april     
 linkremoved </t>
  </si>
  <si>
    <t xml:space="preserve"> facebook suspends conservative comedian  terrence williams for posting abusive messages he received   facebook has suspended conservative comedian terrence k  williams for posting screenshots of hate mail he received from liberals   linkremoved   linkremoved </t>
  </si>
  <si>
    <t>delete facebook account   wordactofkindness</t>
  </si>
  <si>
    <t xml:space="preserve">im suddenly fully in favor of every onerous gdpr requirement  you broke up with us and now you dont like baes new rules  sink in a ditch  us eu power punch activate   linkremoved </t>
  </si>
  <si>
    <t xml:space="preserve">zuckerberg should look to starbucks ceo kevin johnson on how to handle a crisis  management guru jeffsonnenfeld  linkremoved   linkremoved </t>
  </si>
  <si>
    <t xml:space="preserve">   million profiles from facebook  linkedin  twitter leaked by data firm  included names  addresses  pics  email  ip addresses  phone numbers  postal addresses  salary  job histories  current job title  employer  family info   linkremoved </t>
  </si>
  <si>
    <t xml:space="preserve">yahoo and aol change their privacy policy  stress relieving program steals facebook accounts  trump tower fire caused by tech mistake  and more  linkremoved </t>
  </si>
  <si>
    <t xml:space="preserve"> usernameremoved  get over yourself  not trolling  there are privacy statement and terms of agreement before you make an account  facebook can and will share any and all information within its system of inner reach </t>
  </si>
  <si>
    <t xml:space="preserve">data firm leaks    million user profiles it scraped from facebook  linkedin  others    usernameremoved    linkremoved </t>
  </si>
  <si>
    <t xml:space="preserve"> usernameremoved   usernameremoved  aggregateiq created cambridge analytica s election software  and heres the proof
 linkremoved </t>
  </si>
  <si>
    <t xml:space="preserve">its too late suckerburg you broke my trust  facebook  linkremoved </t>
  </si>
  <si>
    <t xml:space="preserve">q  waiting for this one   my question  food  agriculture and health  fake recalls  this screenshot from  facebook is an outright lie shared all over  the cracks are a result of improper pollination  not a chinese chemical     dpachat  linkremoved </t>
  </si>
  <si>
    <t xml:space="preserve">gk butterfield s comical statement at         when grilling mark zuckerberg  you have an obligation to protect data you collect and the data that you use  did government protect carter page and michael cohen  hypocrisy    linkremoved  via  usernameremoved </t>
  </si>
  <si>
    <t xml:space="preserve">why is mark zuckerberg white zetsu </t>
  </si>
  <si>
    <t xml:space="preserve">  different big data journeys  steph carter moderating our structuring  bigdata panel with  usernameremoved   usernameremoved   usernameremoved  and  usernameremoved   nyfintechweek   incredible turnout  homeoffintech  linkremoved </t>
  </si>
  <si>
    <t xml:space="preserve">missed this story yesterday  
facebook sought to influence ny bill regulating facial scan data  linkremoved </t>
  </si>
  <si>
    <t xml:space="preserve"> usernameremoved   usernameremoved  ted cruz used a data firm that harvested more than    million users  facebook profiles without their permission 
cambridge analytica helped ted cruz win iowa but now may haunt his reelection  linkremoved </t>
  </si>
  <si>
    <t>have you considered shutting down your social media in light of recent  facebook privacy issues and  twitter harassment concerns   smm</t>
  </si>
  <si>
    <t xml:space="preserve">it seems like theyre letting their investor relations group manage their product design   linkremoved </t>
  </si>
  <si>
    <t xml:space="preserve"> usernameremoved   usernameremoved  hey ted cruz fans  did he facilitate a breach of your privacy  probably 
data breach exposes cambridge analytica s data mining tools  linkremoved  via  usernameremoved   amp   usernameremoved </t>
  </si>
  <si>
    <t xml:space="preserve">i guess now we know what complying with regulations in spirit means 
  linkremoved </t>
  </si>
  <si>
    <t xml:space="preserve"> usernameremoved  i have it but didn t want to use up all that data  when i already pay for satellite not fair  usernameremoved   usernameremoved   markzuckerberg</t>
  </si>
  <si>
    <t xml:space="preserve">another day  another open s  bucket  linkremoved </t>
  </si>
  <si>
    <t>zuckerberg should look to starbucks ceo kevin johnson on how to handle a crisis  management guru jeff  linkremoved   biz</t>
  </si>
  <si>
    <t xml:space="preserve"> usernameremoved   usernameremoved   shadowbanned this time i think it is fro tweeting for palestinian human rights  amp  for not bombing and killing their  children  thanks  usernameremoved   usernameremoved   usernameremoved  second picture is what got me an invitation to be a lead defendant in  facebook cambridge analytica class action  linkremoved </t>
  </si>
  <si>
    <t xml:space="preserve">ok  so we lose a bit privacy to gain more  safe and productive lives but be honest about it   tell us and why and what you re doing it  as much as you can  linkremoved </t>
  </si>
  <si>
    <t xml:space="preserve">lawyers gonna lawyer  y   linkremoved </t>
  </si>
  <si>
    <t xml:space="preserve"> usernameremoved   usernameremoved   usernameremoved   usernameremoved  that s zuckerberg for ya  i wish people would wise up and delete their account </t>
  </si>
  <si>
    <t xml:space="preserve">yep  thats what barry did best     talk  talk  talk  what a joke 
 usernameremoved    a   ashallnotbeinfringed  nodaca  buildthewall  deepstate  deletefacebook  wethepeople  maga  clintonbodycount  obamagate  musliminvasion  linkremoved </t>
  </si>
  <si>
    <t xml:space="preserve"> usernameremoved   usernameremoved  facebook up to same old tricks w  gdpr rollout as      privacy transition tool  
 linkremoved </t>
  </si>
  <si>
    <t>the creepy truth is  once you see  cmcp collective male control policy you can t unsee it  and unfortunately  you see it everywhere   readmytweets  doomsday  apocalypse  ai  hollywood  movie  gamedev  usernameremoved   metoo  timesup  datascience prime  tribeca      branding  bigdata</t>
  </si>
  <si>
    <t xml:space="preserve">retweeted votevets   usernameremoved 
huge news  mattis fought to have trump to go to congress  
he didn t  but as  usernameremoved  notes  it was clear the military had tight constraints on the operation  and     linkremoved </t>
  </si>
  <si>
    <t xml:space="preserve">retweeted james bryce clark   usernameremoved 
of course high interest payday lenders whose consumer regulators were gutted by trump this year are celebrating this week  at a trump resort  
of course no ethics     linkremoved </t>
  </si>
  <si>
    <t xml:space="preserve">this is what blood sucking vampires look like   he s disgusting   linkremoved </t>
  </si>
  <si>
    <t xml:space="preserve">nikki haley s deputy ambassador led  never trump  movement  launched zuckerberg s open borders group   breitbart    linkremoved  via  usernameremoved </t>
  </si>
  <si>
    <t xml:space="preserve"> usernameremoved  i thought the zuckerberg hearing was bad </t>
  </si>
  <si>
    <t xml:space="preserve"> usernameremoved     the play the media will use in response to q  which is to say its just a conspiracy theory 
it cant be a conspiracy theory if there are multiple points of easily verifiable data floating all over twitter and facebook and google  and more     linkremoved </t>
  </si>
  <si>
    <t>no boundaries for facebook data  third party trackers abuse facebook login  linkremoved   news  ycombinator</t>
  </si>
  <si>
    <t xml:space="preserve"> usernameremoved   usernameremoved  freaking spell check   or was it mark zuckerbergs liberal dip shits interfering again   usernameremoved  makes ppl mad </t>
  </si>
  <si>
    <t xml:space="preserve"> usernameremoved  week    roundup is here  come and get your weekly dosage   linkremoved </t>
  </si>
  <si>
    <t>hahaha i m n tweet jail cause some liberal is pissed off st me for supporting my president they can call me names but when i respond i get in trouble  tweeter is another facebook going after all trump supporters</t>
  </si>
  <si>
    <t xml:space="preserve">data mining and personal security watch  a detailed analysis by justin ling of cambridge analytica and the lessons from the crisis  cdned  edtech   linkremoved </t>
  </si>
  <si>
    <t xml:space="preserve">  hour  rsi signals 
 btc    cloak       
 btc    xvg       
 btc    ncash       
 btc    efl       
 btc    clam       
 btc    swift       
 btc    xel       
 btc    up       
 dapp  ai  altcoins  cryptocurrency  fintech  rdd  btc  bitcoin  mint  bigdata  medic  xrp  eth</t>
  </si>
  <si>
    <t xml:space="preserve"> fb changes user agreements to avoid eu privacy law changes reuters   linkremoved </t>
  </si>
  <si>
    <t xml:space="preserve">thx for the recap  usernameremoved  couldn t make   usernameremoved  event this time   though i did send a spy     linkremoved </t>
  </si>
  <si>
    <t xml:space="preserve">according to my phone my love is divided between mark foster  usernameremoved  and zuckerberg  facebook  
to make it clear is foster the chosen one      linkremoved </t>
  </si>
  <si>
    <t>i honestly just need to do myself a favor and delete facebook</t>
  </si>
  <si>
    <t xml:space="preserve">facebook apparently is moving to duck european data privacy laws big time  linkremoved </t>
  </si>
  <si>
    <t xml:space="preserve">deep root worked for    gop pacs in       they include paul ryan  senate leadership fund  american crossroads  the kochs and mcconnell  the rnc paid deep root almost   m  its not party over country  its trying to stay out of prison over country  but its too late    linkremoved </t>
  </si>
  <si>
    <t xml:space="preserve"> fb    m ago  insider zuckerberg mark  cob and ceo  disposed of                  shares at           share  sale  conversion   linkremoved </t>
  </si>
  <si>
    <t xml:space="preserve">has anyone used fb advertising and realized a lot of the likes and link clicks you get are from people that haven t posted in years but miraculously like your page now      facebook    usernameremoved </t>
  </si>
  <si>
    <t xml:space="preserve">data study shows people treated in high performing hospitals had longer life expectancies than patients treated in low performing hospitals  studies like this will influence the power of patients choice  read more on  
 linkremoved    cathlab millenials  linkremoved </t>
  </si>
  <si>
    <t xml:space="preserve"> usernameremoved  mark zuckerberg tapes up his webcam  linkremoved </t>
  </si>
  <si>
    <t xml:space="preserve">when i proposed the right to know act  many large tech cos and social media sites lobbied hard against it  and the cambridge analytica situation that came to light last week explains why  
 usernameremoved  has been out in front of this issue for more than a year  amazing   linkremoved </t>
  </si>
  <si>
    <t>check out how  linkremoved  leverages  usernameremoved  to automate  manage  and scale deployment   linkremoved   apachezeppelin  bigdata  datascience</t>
  </si>
  <si>
    <t xml:space="preserve"> usernameremoved  we are really spoiled by our regular announcers  
felt bad for my elderly mother who doesn t have unlimited data or facebook  she watches every game     except for this one  </t>
  </si>
  <si>
    <t xml:space="preserve">thanks  usernameremoved  for putting me on to this   linkremoved </t>
  </si>
  <si>
    <t xml:space="preserve">you can listen to my  usernameremoved  interview on why im taking  cambridgeanalytica to court in england to figure out how we can  takebackourvoterdata  linkremoved </t>
  </si>
  <si>
    <t xml:space="preserve">are you ready  
bigfoot  sasquatch  ohio grassman  and other cryptid themed flea market at salt fork state park lodge  cambridge  oh
date  may        
for more ohio events visit  linkremoved 
 myohiofun  linkremoved </t>
  </si>
  <si>
    <t xml:space="preserve"> facebook  algorithm and  organicreach  everything you need to know  linkremoved   linkremoved </t>
  </si>
  <si>
    <t xml:space="preserve"> lt  gt  trump a bizness man    kim jong un will solve and agree to american deal  lt  gt           linkremoved </t>
  </si>
  <si>
    <t xml:space="preserve">could blockchain overcome data privacy issues in light of the facebook scandal    steem  linkremoved </t>
  </si>
  <si>
    <t xml:space="preserve">the data is fair game    if it s already publicly available 
just like walking into a strangers house is ok if the door isnt locked 
just because you can do somethingirl or on the internetdoes not make it ok 
this activity should be illegal   linkremoved </t>
  </si>
  <si>
    <t xml:space="preserve">i have my dad blocked on facebook but still see hear about the shit he posts via my grandparents  his newest post  if katelyn jenner can still have a penis but be referred to as a woman then i should be able to keep my gun but be considered disarmed  
someone pls delete his fb </t>
  </si>
  <si>
    <t xml:space="preserve">ticking a big box   
 i mean it for fb  and for users as well   linkremoved </t>
  </si>
  <si>
    <t xml:space="preserve">going deep into  imageclassification    usernameremoved   usernameremoved   linkremoved   ai  artificialintelligence  bigdata  computervision  datascience  deeplearning  machinelearning  tensorflow  linkremoved </t>
  </si>
  <si>
    <t xml:space="preserve">i will give zuckerberg props in the fact he just made facebook tor friendly i just enabled tor orbot for facebook in the  app settings   i will leave it to better minds to discover any trojan horses for now i m impressed </t>
  </si>
  <si>
    <t xml:space="preserve">the uses for this are both awesome and potentially terrifying    dynamic ar or superimposing someone elses likeness in real time over a face   linkremoved </t>
  </si>
  <si>
    <t xml:space="preserve">next month  facebook is planning to make that the case for only european users  meaning     billion members in africa  asia  australia and latin america will not fall under the european unions general data protection regulation  gdpr   which takes effect on may      linkremoved </t>
  </si>
  <si>
    <t xml:space="preserve">this thread  comedynerds   linkremoved </t>
  </si>
  <si>
    <t xml:space="preserve">this doesnt mean you own the land though  zuckerberg  standofftheaina  linkremoved </t>
  </si>
  <si>
    <t>deleting people with trash logic on facebook  lt  hahan their posts until they delete you</t>
  </si>
  <si>
    <t xml:space="preserve"> usernameremoved   usernameremoved   usernameremoved   usernameremoved   usernameremoved  funding source 
important 
example 
cambridge analytica 
breitbart 
good day </t>
  </si>
  <si>
    <t xml:space="preserve">mark zuckerberg and priscilla chan  who own a     acre property on kauai  are donating    million to relief efforts on the island after massive flooding  linkremoved </t>
  </si>
  <si>
    <t xml:space="preserve"> usernameremoved   usernameremoved  has anyone sued cambridge analitica yet   i believe we all should  and facebook  </t>
  </si>
  <si>
    <t xml:space="preserve"> facebook facial recognition faces lawsuit  facerecognition  linkremoved </t>
  </si>
  <si>
    <t xml:space="preserve"> usernameremoved        she is always watching       linkremoved </t>
  </si>
  <si>
    <t xml:space="preserve">google  facebook  these people really need privacy  get smart   linkremoved </t>
  </si>
  <si>
    <t xml:space="preserve"> migrationisbeautiful
on easter sunday  donald trump began tweeting in response to a fox news segment about a caravan of folks migrating from honduras and other parts of central america to the u s  mexico     linkremoved </t>
  </si>
  <si>
    <t xml:space="preserve">  usernameremoved  wont shop with u again  u sold my data to  usernameremoved  who sent me baby formula  i dont have a baby and either way its super creepy  usernameremoved  level creepy</t>
  </si>
  <si>
    <t xml:space="preserve">trump doesn t need to be anything in regard to putin  but if he doesn t know that he will fall in the trap   linkremoved </t>
  </si>
  <si>
    <t xml:space="preserve"> usernameremoved   usernameremoved   usernameremoved  remember that  apple has a very different business model than  facebook and  google do  fb  amp  g use the  surveillancebusinessmodel  apple sells  products   to fb and g   we  are the product  that business model should be illegal  in my view </t>
  </si>
  <si>
    <t xml:space="preserve"> usernameremoved   usernameremoved  to understand the anti trump  fakenewsmedia  usernameremoved   usernameremoved   usernameremoved   usernameremoved   usernameremoved   usernameremoved   usernameremoved   usernameremoved   usernameremoved   usernameremoved   usernameremoved  etc w  thousands more  fair and balance right  guys and gals </t>
  </si>
  <si>
    <t xml:space="preserve">exclusive  facebook to change user terms  limiting effect of eu privacy law  linkremoved   usernameremoved </t>
  </si>
  <si>
    <t xml:space="preserve">trust in facebook has dropped by    percent since the cambridge analytica scandal  linkremoved </t>
  </si>
  <si>
    <t xml:space="preserve">sick   serious case of trump derangement syndrome  linkremoved </t>
  </si>
  <si>
    <t xml:space="preserve">remember those  facebook quizzes   cambridgeanalytica  linkremoved </t>
  </si>
  <si>
    <t xml:space="preserve"> facebook to change user terms  limiting effect of  eu privacy law  linkremoved   usernameremoved   linkremoved </t>
  </si>
  <si>
    <t xml:space="preserve"> usernameremoved  its mark zuckerbergs team of lizzards keeping tabs on us humans to see what were up to</t>
  </si>
  <si>
    <t xml:space="preserve">is  deletefacebook still a thing </t>
  </si>
  <si>
    <t xml:space="preserve">here s a crazy idea  what if facebook changed their business model from ads based to subscription  i know a lot of people that would pay        year for a social platform provided that they actually protected our data  didn t sell it  and stopped being creepy </t>
  </si>
  <si>
    <t xml:space="preserve"> usernameremoved   usernameremoved   usernameremoved  ok but    cambridgeanalytica</t>
  </si>
  <si>
    <t xml:space="preserve">live stream starts in    min  tune in on our fb page for life as a data professional panel   pre game backstage interviews with our guest students and mentors   datasciencelive  careerchangers  nextlevel  springboard   machinelearning   watch here   linkremoved </t>
  </si>
  <si>
    <t xml:space="preserve">we will see many attack ads  misleading facts  trump like comparisons from our desperate  amp  power hungry premier wynne  amp  the libs  i just ask folks to read the ag s report  they have lost credibility long ago  we just need to vote them out    wynnemustgo 
 linkremoved </t>
  </si>
  <si>
    <t xml:space="preserve">no fan of the never trump warmonger set    sickening deep state criminals for jail    maga  wednesdaywisdom  americafirst  wethepeople  usa  linkremoved </t>
  </si>
  <si>
    <t xml:space="preserve">nereus is also on  facebook  give us a like   linkremoved </t>
  </si>
  <si>
    <t xml:space="preserve"> usernameremoved   usernameremoved  among other things  did cambridge analytica use a sex quiz to target ted cruz voters  
cambridge analytica employee said it used  sex compass  quiz too  linkremoved </t>
  </si>
  <si>
    <t xml:space="preserve"> stresspaint  malware steals  facebook  credentials and  sessioncookies  linkremoved </t>
  </si>
  <si>
    <t xml:space="preserve">forbes  cryptocurrency and  blockchain  technology could help facebook recover from massive  data scandal forbes emotions continue to run high as more news is disclosed around facebook s massive  data scandal  this week  cambridge analytica s former  linkremoved </t>
  </si>
  <si>
    <t xml:space="preserve">  min  rsi signals 
 btc    enrg       
 btc    vee       
 btc    zil       
 btc    brk       
 btc    byc       
 btc    ptc       
 btc    sphr       
 btc    emc        
 bat  bitcoins  trading  bigdata  tokensale  altcoins  medic  erc    bitcointalk  dapp  mith  crypto</t>
  </si>
  <si>
    <t xml:space="preserve"> usernameremoved  sooo   how much did ya learn from cambridge analytica   and how long has putin had the tapes of you </t>
  </si>
  <si>
    <t xml:space="preserve">at the hadoop meetup   usernameremoved  is a co organizer of the group  learning about automated ai and chatting with attendees about our solution architect roles  thanks to  usernameremoved  and  usernameremoved  for the knowledge and demo   bigdata  mntech  werehiring  linkremoved </t>
  </si>
  <si>
    <t xml:space="preserve">get a  friend   coworker  or  neighbor to try a  werq class and make them a  werqaholic and  cowerqer  make sure they like the werq  facebook page and tag their  instructor in the    k by  may photo   linkremoved </t>
  </si>
  <si>
    <t xml:space="preserve">did i really read that agreement  what happens to my data  and so what  if this intense data collection  sharing  and selling seems new  thats only because you havent heard about it   linkremoved   facebook  datasecurity  privacy  infosec  linkremoved </t>
  </si>
  <si>
    <t xml:space="preserve">live  rand paul  deep state  donad trump  syria  barbara bush s death  a i   monsanto bayer merge  on  spreaker  deepstate  facebook  illuminati  monsanto  trump  linkremoved </t>
  </si>
  <si>
    <t xml:space="preserve"> usernameremoved  i turned the sound off  then i turned the whole thing off and watched cnn  until trumps presser came on  which i could stand even less than the facebook broadcast  so i returned  adorable how they kept saying toronto  with the t </t>
  </si>
  <si>
    <t xml:space="preserve">nothing good is coming out about facebook  now educators info is  being hijacked as well deletefacebook  tech  linkremoved </t>
  </si>
  <si>
    <t>shocking   linkremoved   facebook</t>
  </si>
  <si>
    <t xml:space="preserve">relationships are not happening on apps  dating apps excluded   nothappening  datingapps  linkremoved </t>
  </si>
  <si>
    <t xml:space="preserve">exclusive  facebook user terms change limits eu data law effect  linkremoved   linkremoved </t>
  </si>
  <si>
    <t xml:space="preserve"> facebook adds ability to tip live streamers to mobile apps  linkremoved  via  usernameremoved </t>
  </si>
  <si>
    <t>i hope they delete facebook forever</t>
  </si>
  <si>
    <t xml:space="preserve">retweeted reuters business   usernameremoved 
exclusive  facebook to change user terms  limiting effect of eu privacy law  linkremoved   linkremoved </t>
  </si>
  <si>
    <t xml:space="preserve">retweeted israel  amp  usa forever   usernameremoved 
retweet this if you voted for trump  
this witch hunt against  usernameremoved  must end now 
the doj has lied  they are investigating him and that investigation     linkremoved </t>
  </si>
  <si>
    <t xml:space="preserve">ai is artificial intelligence  like any machine  the cause is not the machine  life conceives  designs  debugs and is responsible for its creation  cause has consequence  that is real   linkremoved </t>
  </si>
  <si>
    <t xml:space="preserve"> usernameremoved   usernameremoved   usernameremoved  if you re not a liberal why would you be on facebook  zuckerberg controls for the left</t>
  </si>
  <si>
    <t xml:space="preserve"> usernameremoved   usernameremoved   usernameremoved   usernameremoved   two peas in a pod  when russia bought and paid for trump to be president  it was a two for  you gophers are traitors  do your damn jobs and put country over party  get that madman out of our lives  he has ruined usa at every chance   linkremoved </t>
  </si>
  <si>
    <t>facebook news   facebook previews gdpr privacy tools and  yep  it s the same old bs    linkremoved   zondotca  deletefacebook</t>
  </si>
  <si>
    <t xml:space="preserve">big data and economics  lessons from the frontier at  imf  bigdata  springmeetings  wbgmeetings  usernameremoved   linkremoved </t>
  </si>
  <si>
    <t xml:space="preserve">the video  facebook doesnt want you to watch   i feel sick   what is going to happen to my kids          linkremoved  via  usernameremoved </t>
  </si>
  <si>
    <t>facebook might be dealing with more data misuse    this time  from javascript trackers
oh boy  the pr hits just keep on comin   
 umassprsm
  linkremoved   marketing  feedly</t>
  </si>
  <si>
    <t xml:space="preserve"> usernameremoved   usernameremoved   usernameremoved  i d really love to know if ben domenech wrote this piece downplaying cambridge analytica s effectiveness because of  whofundsthefederalist  
 linkremoved </t>
  </si>
  <si>
    <t xml:space="preserve">russia  slowly cutting its citizens off from the rest of the world   linkremoved </t>
  </si>
  <si>
    <t xml:space="preserve"> usernameremoved   usernameremoved  oh correction  ted cruz used a data firm that harvested at least       previous figure was     million users  facebook profiles without their permission 
cambridge analytica helped ted cruz win iowa but now may haunt his reelection  linkremoved </t>
  </si>
  <si>
    <t xml:space="preserve">the missing link  why  disabled people cant afford to  deletefacebook  linkremoved   disability  linkremoved </t>
  </si>
  <si>
    <t xml:space="preserve">zuckerberg said facebook would apply the eu law globally in spirit  a month later  they act to ensure billions are not under gdpr protections   linkremoved </t>
  </si>
  <si>
    <t xml:space="preserve">this explains why facebook is cozying up to conservatives  they want to keep making cash off your privacy without your consent
fb keen to reduce its exposure to gdpr which allows european regulators to fine companies for collecting or using personal data without users consent  linkremoved </t>
  </si>
  <si>
    <t xml:space="preserve">that s a big joke   
he should watch his former attorney  claiming that cohen has suggested that he ll turn on him to save his con ass from going to jail in plea bargain   
trump  the lawyer cohen  never did like     linkremoved </t>
  </si>
  <si>
    <t xml:space="preserve"> usernameremoved  so basically theyre saying if you investigate russia and find were not following the rules  were going to block innocent russian citizens from using facebook isnt this extortion  im so sick of russia  putin  trump and the gop  i want the usa back to normal</t>
  </si>
  <si>
    <t xml:space="preserve">if you see a  facebook app called relieve stress paint avoid it at all costs  its malware  from  usernameremoved   linkremoved </t>
  </si>
  <si>
    <t>ive reviewed all my facebook posts and it has occurred to me that any one of them couldve provoked my deplorable trump voting coworker to unfriend me   solongdeplorable</t>
  </si>
  <si>
    <t xml:space="preserve"> actout      detroit pays private corporation to steal people s water rather than found public utility   
 zuckerberg testifies before congresshis employees   
 dhs   new media gestapo   
capitalism vs  mental health   harrietfraad  linkremoved 
 linkremoved   linkremoved </t>
  </si>
  <si>
    <t xml:space="preserve">the saga continues  
 cambridgeanalytica planned to launch a  cryptocurrency for selling personal data  linkremoved </t>
  </si>
  <si>
    <t>i should just delete my facebook  seriously</t>
  </si>
  <si>
    <t xml:space="preserve">ceo mark zuckerberg had kind of sort of  indicated that facebook would extend its european data protection  controls globally  in compliance with gdpr  facebook will present users  with the option to accept or manage their relevant data settings </t>
  </si>
  <si>
    <t xml:space="preserve">fifty two per cent of southern u s  women believe that god chose donald trump to be president of the united states  when i lived in virginia  i asked the english faculty of a university to name three canadian     linkremoved </t>
  </si>
  <si>
    <t xml:space="preserve">this isnt nearly as nefarious as its being made out to be imho 
its just a smart business decision by fb to reduce massive legal risk in light of a changing regulatory environment  
why potentially expose yourself to   global turnover fines under an eu law for non eu users   linkremoved </t>
  </si>
  <si>
    <t xml:space="preserve">  usernameremoved  shares why  data  analytics play a key role in helping  nonprofits from  fundraising to  operations  bigdata  linkremoved   cdwsocial  linkremoved </t>
  </si>
  <si>
    <t xml:space="preserve">hey  facebook  can you stop all the updates  neither me nor my phone can keep up with all the changes  k thanks </t>
  </si>
  <si>
    <t xml:space="preserve">the layers of this web continues to grow  amp  grow  so much bs  amp  those so called leaders  ryan  amp  mcconnell  just sit on their thumbs while turning their backs to the gross atrocities being committed by those who are close to trump  amp  cronies  prison awaits trump w  open cell doors   linkremoved </t>
  </si>
  <si>
    <t xml:space="preserve">cannot believe tha cardi b really dropped an album about mark zuckerberg  linkremoved </t>
  </si>
  <si>
    <t xml:space="preserve">sigh  they re everywhere   linkremoved </t>
  </si>
  <si>
    <t xml:space="preserve">here s all the data facebook can learn from your selfies  linkremoved   privacy  linkremoved </t>
  </si>
  <si>
    <t>understanding  amp  improving privacy audits under ftc orders  linkremoved            great paper by a privacy expert about ftcs auditing of compliance with its orders  implicating the cambridge analytica fb privacy breach</t>
  </si>
  <si>
    <t xml:space="preserve">do you know facebook may have mapped and stored your facial characteristics  how much info does facebook store about us and what will it and or its affiliates do with it  wheres the line   facebook  privacymatters  internetsafety 
 linkremoved </t>
  </si>
  <si>
    <t xml:space="preserve">the timeliest roundup yet is up for perusal feat     mixer and lightstream studio remove friction for  streamers  legal us gambling comes to twitch   facebook make monetization for creators easier  and we share  usernameremoved  thoughts on  battleroyale    linkremoved </t>
  </si>
  <si>
    <t xml:space="preserve">data experts on facebooks gdpr changes  expect lawsuits  linkremoved   socialmedia  socialmediamarketing  strategy  linkremoved </t>
  </si>
  <si>
    <t xml:space="preserve">u k  privacy chief wants powers to access data more quickly   facebook  google  privacy  usernameremoved    linkremoved </t>
  </si>
  <si>
    <t xml:space="preserve"> usernameremoved   usernameremoved   usernameremoved   usernameremoved  she doesn t  but her spilling the beans on obama s massive database that has  everything s on  everyone  was pretty telling of what facebook might be doing with their data collections  probably a relatively small part  but contributor nonetheless</t>
  </si>
  <si>
    <t xml:space="preserve">startups in       we know the data mining stuff is a little sketchy right now with the facebook stuff  but we promise were using it for good </t>
  </si>
  <si>
    <t xml:space="preserve">jim acosta makes himself the news at the kids white house easter egg event
 cnn  acosta  maga  qanon  trump  trumptrain  greatawakening  wethepeople  fakenews  zuckerberg  trumpville  comey  draintheswamp  deepstate  internetbillofrights  potus  syria 
 linkremoved </t>
  </si>
  <si>
    <t xml:space="preserve">new post  login with facebook data hijacked by javascript trackers  linkremoved </t>
  </si>
  <si>
    <t xml:space="preserve">truer than we unfortunately realize   we need a defensive ai desperately    linkremoved </t>
  </si>
  <si>
    <t xml:space="preserve">scientists teach computers how to analyze brain cells  scientists show  machinelearning can be applied to biomedical research 
 linkremoved 
 science  tech  innovation  iot  bigdata  linkremoved </t>
  </si>
  <si>
    <t xml:space="preserve"> usernameremoved  he needs to sign up with cambridge analytica again </t>
  </si>
  <si>
    <t xml:space="preserve">crime forums on facebook  fraudsters pose as anti fraud hotlines  and how big advertising companies are in bed with the rampant data collection of internet giants 
all this and more is dis    via  usernameremoved   security  tech  thursdaythoughts  linkremoved </t>
  </si>
  <si>
    <t xml:space="preserve">facebook spent      million on zuckerberg s security last year  linkremoved  via  usernameremoved   deletefacebook  infosec  privacy  bigbrother   i also find interesting that other serious techies have their microphones and cameras disabled and covered on their devices </t>
  </si>
  <si>
    <t xml:space="preserve">security research report that shows  facebook user data can be grabbed by third party javascript trackers  infosec  linkremoved </t>
  </si>
  <si>
    <t xml:space="preserve">   million incredibly detailed cambridge analytica style profiles leaked online  linkremoved </t>
  </si>
  <si>
    <t xml:space="preserve">how  reactions on  facebook could help your  business   linkremoved </t>
  </si>
  <si>
    <t xml:space="preserve">really interesting looking paper from megan gray about the privacy audits that happen under ftc orders like the facebook and google consent decrees  their strengths  their weaknesses  and how to make them better   linkremoved </t>
  </si>
  <si>
    <t xml:space="preserve">chuck schumer got massive payout from facebook while defending it from pres  trump  linkremoved </t>
  </si>
  <si>
    <t xml:space="preserve"> usernameremoved  uber hired an illegal immigrant and he raped someone then fled to his native country after bailing out for   k  it was on tucker carlson tonight  these hi tech companies are being run by too many snot nosed zuckerberg clones </t>
  </si>
  <si>
    <t>everyone talks about the nyt fbi says trump is innocent but the thing that should ve gotten people fired is the bernie story about his legislative work   a bio piece that should ve run a year earlier   which he posted on facebook  and then they live edited to make it meaner</t>
  </si>
  <si>
    <t xml:space="preserve">called good marketing  im not a trump guy but his marketing skills on how to win emotions is genius   linkremoved </t>
  </si>
  <si>
    <t>this did not happen cause of a pass word   i was already in facebook and posting on the messages to groups and friends   and this pop up nazi facebook is still blocking trump supporters</t>
  </si>
  <si>
    <t xml:space="preserve">well of course they do  fsb republicans ru   they all in bed together  naked     linkremoved </t>
  </si>
  <si>
    <t xml:space="preserve">retweeted elizabeth warren   usernameremoved 
enough is enough  its time for the trump administration to step up and take responsibility for the repeated blackouts in puerto rico that have left millions of us citizens in     linkremoved </t>
  </si>
  <si>
    <t xml:space="preserve">amid a  privacy crisis  facebook asks permission to expand use of  facialrecognition technology    leo kelion  usernameremoved   eu  canada
 linkremoved </t>
  </si>
  <si>
    <t xml:space="preserve">would you pay     year for facebook if it didn t track you  show ads  or sell your data </t>
  </si>
  <si>
    <t xml:space="preserve">exclusive  facebook to change user terms  limiting effect of eu privacy law  linkremoved   reuters   linkremoved </t>
  </si>
  <si>
    <t xml:space="preserve">not surprising in the least   linkremoved </t>
  </si>
  <si>
    <t xml:space="preserve">stupid zuckerberg  linkremoved </t>
  </si>
  <si>
    <t>just heard an hilarious line on  usernameremoved   facebook is the new chlamydia   because we re having teaching so many people data cleaning on their platform lol</t>
  </si>
  <si>
    <t>it s funny how a lot of companies are now sending emails regarding their updated  privacy policy  and  terms of use   after the facebook incident  i guess everyone is aware now  however only facebook got to take the bullet   feeling perplexed</t>
  </si>
  <si>
    <t xml:space="preserve"> usernameremoved  wanted to let you know that facebook does not support  rusevday   i just got a    day ban for what they say is nudity  i feel very violated and now zuckerberg needs to be crushed   linkremoved </t>
  </si>
  <si>
    <t xml:space="preserve">i just launched my  facebook page  
check it out and maaayyyybee give me a follow   linkremoved   linkremoved </t>
  </si>
  <si>
    <t xml:space="preserve">the problem with  facebook and branded content  brandnew  linkremoved </t>
  </si>
  <si>
    <t>just heard an hilarious line on  usernameremoved   facebook is the new chlamydia   because we having teaching so many people data cleaning on their platform lol</t>
  </si>
  <si>
    <t xml:space="preserve">what a worm zuckerberg is   linkremoved </t>
  </si>
  <si>
    <t xml:space="preserve">alternate title  why facebook will keep violating users privacy under the ftcs watch   linkremoved </t>
  </si>
  <si>
    <t xml:space="preserve">shit like this is why that cambridge analytica crap was allowed to happen  do yall really think liberty tardis is a real profile and not a troll    lmao  usernameremoved  is a joke idek why i bother with it anymore  linkremoved </t>
  </si>
  <si>
    <t xml:space="preserve">me  mark zuckerberg sucks   
mark zuckerberg with his billion dollar robot army  what was that 
me  cool t shirt mark  very casual </t>
  </si>
  <si>
    <t xml:space="preserve">because there hasn t been quite enough of a  dataprivacybreach   cambridgeanalytica  darkmoney  electionfraud  facebook  zuckerberg  oligarchs  linkremoved </t>
  </si>
  <si>
    <t xml:space="preserve">please weather bring sun to ottawa as im so pale  im starting to look like zuckerberg testifying in congressional hearings </t>
  </si>
  <si>
    <t xml:space="preserve">it s likely that the number of facebook users affected by cambridge analytica s data gatherizg activities far exceeds the previously stated figure of    million users  said brittany kaiser  who until january worked as a business director for the firm   linkremoved </t>
  </si>
  <si>
    <t xml:space="preserve"> fb  sbux  efx  ccl  ual 
zuckerberg should look to starbucks ceo kevin johnson on how to  
 linkremoved </t>
  </si>
  <si>
    <t xml:space="preserve">exclusive  under facebook s new terms of service      billion users are being switched away from agreements with its irish subsidiary  meaning they will not fall under the eu s new privacy law known as gdpr   linkremoved </t>
  </si>
  <si>
    <t xml:space="preserve">mark zuckerberg  facebook user agreement sucks  says senator     highlights   business standard  linkremoved </t>
  </si>
  <si>
    <t xml:space="preserve"> tech  fintech  finserv  ai  insurtech  machinelearning  ml  insurance  cx  robotics  chatbot  bot  data  bigdata  analytics  iot  my spouse wants me to take the next offer to buy my software i spent the last three years making  everyone who has seen it want to get hands on it   linkremoved </t>
  </si>
  <si>
    <t xml:space="preserve">attending the kick off event for the      technology ball at ntt data services  visit the renaissance executive forums facebook page for photos from tonights event  linkremoved   linkremoved </t>
  </si>
  <si>
    <t xml:space="preserve">before zuckerberg  these six corporate titans testified before congress  history  linkremoved </t>
  </si>
  <si>
    <t xml:space="preserve">revive old post  mark zuckerberg admits  developing  ai to censor content  linkremoved </t>
  </si>
  <si>
    <t xml:space="preserve">this is because the content we post is rarely sales related and creates  linkremoved  are some important strategy changes you need to make if you havent already its not about you   linkremoved   facebook  socialmedia  linkremoved </t>
  </si>
  <si>
    <t xml:space="preserve">technology is moving so fast that ethics and politics are lagging far behind   usernameremoved   smcrit  digitalgc  bigdata  datapopulism  ownership  usernameremoved   usernameremoved </t>
  </si>
  <si>
    <t>as if facebook isnt bad enough as is  then came the cambridge analytica scandal  and now i cant watch the blue jays game because of fucking facebook watch   fufb  downwithfb  bluejays</t>
  </si>
  <si>
    <t xml:space="preserve"> usernameremoved   usernameremoved  i m not negating the stock rise  and u had wise foresight with ur investment  all i m saying is that no one would care less about regulations if they were getting paid for their data  on face they d be signing up to share even more info if they got a piece of the pie</t>
  </si>
  <si>
    <t xml:space="preserve">your electric vehicle does a lot more than save the  environment  its connected tech empowers automakers to leverage big data and improve everyones driving experience   linkremoved  by  usernameremoved   electricvehicles  bigdata  gps via  usernameremoved   linkremoved </t>
  </si>
  <si>
    <t xml:space="preserve"> usernameremoved  careful or cambridge analytica will  scrape  their info too   usernameremoved   mlb  torontobluejays</t>
  </si>
  <si>
    <t xml:space="preserve">if  facebook is responsible for allowing foreign agents to attack the american people and they are   why isnt the phone companies held accountable giving these thieves a platform posing as the irs and justice department officials attacking the american people </t>
  </si>
  <si>
    <t>four years ago  the proprietary model of  cmcp male behavior was just an idea for the aia   readmytweets  apocalypse  ai  hollywood  movie  gamedev  deeplearning  metoo  timesup  datascience  marketing  tribeca      branding  bigdata prime karen mcdougal  superman   olympics  aia</t>
  </si>
  <si>
    <t xml:space="preserve">jake lealcala vincenzo lealcala  daddy trump has spoken   linkremoved </t>
  </si>
  <si>
    <t xml:space="preserve">remember zuckerberg s quarrel with elon musk about the dangers of a i   and which argument zuckerberg was defending  naah  no worries   not a problem  
a i  is happening  we better make damn sure it doesn t end up in the hands of immoral trash like zuck 
 linkremoved </t>
  </si>
  <si>
    <t xml:space="preserve">cnn panel uses barbara bushs passing to slam trump   breitbart  linkremoved </t>
  </si>
  <si>
    <t xml:space="preserve"> usernameremoved  i m from quebec and after the shooting  the media talked about that alexandre bissonnette was following trump s twitter facebook and other rightists like its a good argument to point out </t>
  </si>
  <si>
    <t>login with  facebook data hijacked by  javascript trackers
 linkremoved   facebookdatabreach</t>
  </si>
  <si>
    <t xml:space="preserve">apache  spark  pitfalls  the limitations of the  bigdata processing giant  usernameremoved   analytics  datascience  linkremoved   linkremoved </t>
  </si>
  <si>
    <t xml:space="preserve">bad move  loser   linkremoved </t>
  </si>
  <si>
    <t xml:space="preserve">why does zuck need to spend so much money on security  it s almost like nobody likes a privacy invading asshole or something     linkremoved </t>
  </si>
  <si>
    <t xml:space="preserve">sometimes  i m conservative   sometimes i m liberal   sometimes  i m moderate 
it s all about what would jesus do  
 amp  
what is jesus leading me to do 
 amp 
i m not perfect   just called   you are  too   
we re all in this together  so let s try to love one another   
 amp   linkremoved </t>
  </si>
  <si>
    <t xml:space="preserve"> usernameremoved  having digitized     mln photos  were concerned about how many of those uploaded pictures to facebook are harvested for its content  blns of users data rich personal photos may lead to more privacy breaches chaos   linkremoved  
 dm for details</t>
  </si>
  <si>
    <t>facebook marketing strategy for small and medium businesses  linkremoved  via  usernameremoved   facebook</t>
  </si>
  <si>
    <t xml:space="preserve"> tech  fintech  finserv  ai  insurtech  machinelearning  ml  insurance  cx  robotics  chatbot  bot  data  bigdata  analytics  iot if you had an artificial intelligence that can hold a conversation on anything and don t have the business skills to market should you sell it</t>
  </si>
  <si>
    <t xml:space="preserve">all manufacturers are striving to eliminate downtime  improve supply chain management   amp  accelerate innovation within their enterprise  here s how  bigdata can help them
 linkremoved </t>
  </si>
  <si>
    <t xml:space="preserve">  advanced tips for running ads on  facebook  linkremoved   linkremoved </t>
  </si>
  <si>
    <t xml:space="preserve"> usernameremoved   usernameremoved   usernameremoved   usernameremoved   usernameremoved  you do know that the russia investigation is not just about trump  not even just about his campaign  but about russia s meddling in general and zoning in on specific people that makes this happen  like facebook  twitter and manafort</t>
  </si>
  <si>
    <t xml:space="preserve">a comprehensive  design guide for  imageclassification  cnns   george seif in  usernameremoved   linkremoved   ai  artificialintelligence  bigdata  datascience  deeplearning  machinelearning  linkremoved </t>
  </si>
  <si>
    <t xml:space="preserve"> usernameremoved   usernameremoved  this  gt   linkremoved </t>
  </si>
  <si>
    <t xml:space="preserve">turns out if you think criminals should be put in jail   your a donald trump   linkremoved </t>
  </si>
  <si>
    <t xml:space="preserve">after getting caught facebook looks to vamp up outreach with conservatives and libertarians to help combat privacy rules  linkremoved  via  usernameremoved </t>
  </si>
  <si>
    <t>via the aia  it s now possible to translate any news story  song  movie  or book to expose it s  cmcp collective male control policy strategies   readmytweets  apocalypse  ai  hollywood  movie  gamedev  deeplearning  metoo  timesup  datascience  tribeca      usernameremoved   bigdata</t>
  </si>
  <si>
    <t xml:space="preserve">privacy paradox  consumers are creeped out by digital surveillance  yet they rarely take action to block cookies and other surveillance  linkremoved </t>
  </si>
  <si>
    <t xml:space="preserve">and they want personalized experiences   linkremoved </t>
  </si>
  <si>
    <t xml:space="preserve">want to download  or just see  a copy of your facebook data   usernameremoved   linkremoved   linkremoved </t>
  </si>
  <si>
    <t xml:space="preserve"> usernameremoved  obama uses facebook to win election  revolutionary 
trump uses facebook to win election  arrest them and make sure this never happens again </t>
  </si>
  <si>
    <t xml:space="preserve">  wordactofkindness mark zuckerberg resigns</t>
  </si>
  <si>
    <t xml:space="preserve">the midterm elections coming up in november  democrats are desperate to take control so they can impeach to protect their nefarious activities
ergo suppression of conservative speech   facebook  linkremoved   linkremoved </t>
  </si>
  <si>
    <t xml:space="preserve">has    found his soulmate
brian bloomer
   mins  
donald j  trump has announced that he will not be attending the funeral of barbara bush  he will be sending sarah huckabee sanders in his stead to represent the     linkremoved </t>
  </si>
  <si>
    <t xml:space="preserve">the one thing trump has done that can unreservedly say i agree with is appointing justice gorsuch  linkremoved </t>
  </si>
  <si>
    <t xml:space="preserve">the midterm elections are in may and june  democrats are desperate to take control so they can impeach to protect their nefarious activities
ergo suppression of conservative speech   facebook  linkremoved </t>
  </si>
  <si>
    <t xml:space="preserve">reason      why  usernameremoved  only allows running third party scripts in cross origin iframes  linkremoved </t>
  </si>
  <si>
    <t xml:space="preserve"> linkremoved    jazz  blues  folk  soulmusic  rock  pop  rnb    music  history  journalism  gamification  design  dataviz  bigdata
check out guitar tuner pick holder    celluloid picks and capo   guitarcapochina  linkremoved  via  usernameremoved </t>
  </si>
  <si>
    <t>also  doesnt make sense that short messages  e g  imessage  notifications m  facebook messenger  etc   would all get through but browsing the web or using google maps would not  this leads to questions about privacy</t>
  </si>
  <si>
    <t xml:space="preserve">you know  for having more money than god  mark zuckerberg doesn t look so hot   linkremoved </t>
  </si>
  <si>
    <t xml:space="preserve">icymi  i school scholars  usernameremoved   usernameremoved   amp  prof  usernameremoved  elaborate on facebook s data privacy scandal   linkremoved </t>
  </si>
  <si>
    <t xml:space="preserve">you re right he doesn t look any good   linkremoved </t>
  </si>
  <si>
    <t xml:space="preserve"> linkremoved    jazz  blues  folk  soulmusic  rock  pop  rnb   music  history  journalism  gamification  design  dataviz  bigdata
check out speed control guitar knobs black red for lp electric guitar  pcs lots  senrhy  linkremoved  via  usernameremoved </t>
  </si>
  <si>
    <t xml:space="preserve"> linkremoved   a perfect example of the pot calling the kettle black  what a laugh trump is </t>
  </si>
  <si>
    <t xml:space="preserve">meghan mccain hubby employed by the federalist right wing commentary funded by cambridge analytica election disaster group the mercers  </t>
  </si>
  <si>
    <t xml:space="preserve">no boundaries for facebook data  third party trackers abuse facebook login   privacy  datamining  usernameremoved    linkremoved </t>
  </si>
  <si>
    <t xml:space="preserve"> linkremoved    jazz  blues  folk  soulmusic  rock  pop  rnb   music  history  journalism  gamification  design  dataviz  bigdata
check out guitar tuner key ring style chromatic tuner  eno  linkremoved  via  usernameremoved </t>
  </si>
  <si>
    <t>the latest wordpress news today   linkremoved   facebook</t>
  </si>
  <si>
    <t xml:space="preserve">john bolton paid cambridge analytica     m to make u s  more warlike  linkremoved  via  usernameremoved </t>
  </si>
  <si>
    <t xml:space="preserve">why congress could question google next 
 linkremoved 
 data  security  google  facebook  linkremoved </t>
  </si>
  <si>
    <t xml:space="preserve">with    yrs of photo industry experience  why were microscopically following the extraordinary   usernameremoved    biometric information privacy litigation     cv        u s  district court  northern district of california 
    linkremoved 
    linkremoved   linkremoved </t>
  </si>
  <si>
    <t xml:space="preserve">people boycotting facebook over privacy concerns 
mlb  is there a way we can force our fans to have to go on facebook to watch their favorite team play </t>
  </si>
  <si>
    <t>hnews  no boundaries for facebook data  third party trackers abuse facebook login  linkremoved   facebook</t>
  </si>
  <si>
    <t xml:space="preserve">andy ferguson on zuckerbergs    years apologizing  thats all you should need to hear to click   linkremoved </t>
  </si>
  <si>
    <t xml:space="preserve">the artist intelligence agency is the new  usernameremoved  and  cmcp is the new imitation game   readmytweets  doomsday  apocalypse  ai  hollywood  movie  gamedev  deeplearning  metoo  timesup  datascience  marketing  tribeca      branding  bigdata prime karen mcdougal  usernameremoved </t>
  </si>
  <si>
    <t xml:space="preserve"> usernameremoved  i got one a few years ago that was like are you a pokemon and maroon   fan born on july  st    and i just accept mark zuckerberg into my life at this point </t>
  </si>
  <si>
    <t xml:space="preserve">mark zuckerberg  priscilla chan pledge    million to kauai flood recovery via  usernameremoved   linkremoved </t>
  </si>
  <si>
    <t>the latest the conservative news update   linkremoved   ampfw  facebook</t>
  </si>
  <si>
    <t xml:space="preserve">the exploit lets these trackers gather a users data including name  email address  age range  gender  locale  and profile photo depending on what users originally provided to the website 
 linkremoved </t>
  </si>
  <si>
    <t xml:space="preserve"> usernameremoved   usernameremoved   usernameremoved   usernameremoved  lol no doubt they did  sold my data to buy my eyes back via baseball</t>
  </si>
  <si>
    <t xml:space="preserve"> usernameremoved  i agree with you there  yet i feel we have to take them serious  unfortunately  b c the fact that congressional rs pressured mark zuckerberg facebook over them being banned  tells you something more is going on there  why are they going to bat for them like that  trump s pushing </t>
  </si>
  <si>
    <t xml:space="preserve"> usernameremoved  facebook stock says otherwise  social networking will be around along time till some invents and nothing is even close  plus i dont think people actually care about the fb privacy stuff  people understand         privacy isnt the same and never will be </t>
  </si>
  <si>
    <t xml:space="preserve"> usernameremoved  facebook is crap  zuckerberg is apparently racist and fascist </t>
  </si>
  <si>
    <t xml:space="preserve">i am so glad i never used that function   login with facebook data hijacked by javascript trackers  linkremoved  via  usernameremoved </t>
  </si>
  <si>
    <t xml:space="preserve">the data you share with facebook is not just the data that you share   usernameremoved   bergnit  </t>
  </si>
  <si>
    <t xml:space="preserve">bokhari  filter first  mark zuckerberg could restore free speech on facebook with one  linkremoved   linkremoved </t>
  </si>
  <si>
    <t xml:space="preserve">facebooks status with advertisers  its complicated via  usernameremoved   linkremoved </t>
  </si>
  <si>
    <t xml:space="preserve"> usernameremoved   usernameremoved   usernameremoved  i have not been on facebook for over a yr  amp  after all the cambridge analytica fiasco not going to start now  watching the blue jays on facebook  thanks but no thanks </t>
  </si>
  <si>
    <t xml:space="preserve"> usernameremoved  the founder and ceo of cambridge analytica s parent company compared donald trump s campaign methods to those of adolf hitler  newly released audio has shown </t>
  </si>
  <si>
    <t xml:space="preserve"> usernameremoved  tinfoilers  mark zuckerberg is leading a lizard person takeover of the planet 
me  oh my god please</t>
  </si>
  <si>
    <t xml:space="preserve">retweeted tony schwartz   usernameremoved 
trump genuinely believes that if you say something false often enough  people believe it  as in  there was no collusion   he is right that many people do come to believe it        linkremoved </t>
  </si>
  <si>
    <t xml:space="preserve"> usernameremoved   usernameremoved  from pothole patrol to big data ball buster  we miss you  roop   usernameremoved </t>
  </si>
  <si>
    <t xml:space="preserve"> like and  follow my  publicfigure page on  facebook   linkremoved    linkremoved </t>
  </si>
  <si>
    <t xml:space="preserve">the age of data and  ai is rapidly shifting the marketing landscape  but how does it affect design  tune into our  usernameremoved  panel discussion  design to the data  tomorrow at     pm via  facebooklive   linkremoved   linkremoved </t>
  </si>
  <si>
    <t xml:space="preserve">why cant facebook just be straight with people  i had no idea they were serving up my newsfeed from irish servers until a  usernameremoved  extension told me   deletefacebook  linkremoved </t>
  </si>
  <si>
    <t xml:space="preserve">i know i should delete facebook but ive sat and watched peoples lives plummet in a downward spiral only to turn it around and offer the best unsolicited cliche advice </t>
  </si>
  <si>
    <t xml:space="preserve">call me crazy  but isnt this crossing into sleazy territory    seems like zuck didnt really mean anything he said at the senate hearing   linkremoved </t>
  </si>
  <si>
    <t>i think as a company  if you can get those two things right  having a clear direction on what you are trying to do and bringing in great people who can execute on the stuff  then you can do pretty well   mark zuckerberg  ceo of facebook</t>
  </si>
  <si>
    <t xml:space="preserve">  usernameremoved  profile of  zuckerberg would be a great read anytime  anywhere  but it s also super timely  icing on the cake   linkremoved </t>
  </si>
  <si>
    <t xml:space="preserve">i think so  similarly  plagiarism is not the issue  the real danger is to corrupt and lie with the scientific results and then present them to the public   linkremoved </t>
  </si>
  <si>
    <t xml:space="preserve"> usernameremoved  community has been ruined by zuckerberg  he uses it to mean the customers we employ as our product </t>
  </si>
  <si>
    <t xml:space="preserve">president trump is the best negotiator  he hit this conference straight out the park  thank you  we asked for a business leader and we got the best   hallelujahtrump      maga  linkremoved </t>
  </si>
  <si>
    <t xml:space="preserve">this piece kinder to zuckerberg than i would be  but it s an excellent piece of reporting about the behind the scenes at facebook 
well worth reading if you re a fb user   linkremoved </t>
  </si>
  <si>
    <t xml:space="preserve"> usernameremoved   usernameremoved  avi  get real  anyone who registers for a  fb account should know what they are agreeing to  if u r just waking up now   realize how  fb makes money  u r all fools  don t underestimate   zuckerberg </t>
  </si>
  <si>
    <t xml:space="preserve">in your face     linkremoved </t>
  </si>
  <si>
    <t xml:space="preserve">wont be long until team wynne lead by matthews starts blaming katys low poll numbers on the russians 
this campaign is already in disarray   somebody call  usernameremoved   sorrynotsorry  onpoli  linkremoved </t>
  </si>
  <si>
    <t xml:space="preserve">where are his college roommates _x000D_start some other social media site and put zucker down  linkremoved </t>
  </si>
  <si>
    <t xml:space="preserve">negligent data aggregators have become a treasure trove for hackers  time for criminal penalties   databreach  stolenid  natsec  usernameremoved   linkremoved </t>
  </si>
  <si>
    <t xml:space="preserve">seems strange that i m tweeting about a conted meeting headlined by edward zuckerberg  dds    yes  his pops    really interesting so far  linkremoved </t>
  </si>
  <si>
    <t xml:space="preserve">date night at our absolutely favorite place to eat    thanks to my mommy  lorrie ridley  for watching the girls   eating dinner with my love at chapala cambridge  linkremoved </t>
  </si>
  <si>
    <t xml:space="preserve">absolutely amazing read and killer redesign  thoughtful  with intention and vision focused   yourmovezuckerberg  linkremoved </t>
  </si>
  <si>
    <t xml:space="preserve">exclusive facebook to change user terms limiting effect of eu privacylaw  linkremoved   linkremoved </t>
  </si>
  <si>
    <t xml:space="preserve">its saddening to scroll thru  facebook  amp  see incidents of racism unfold daily  multiple times a day  but its also a relief to know that the discrimination experienced by poc in our daily lives is being exposed and blasted for everyone to finally understand what the big deal is </t>
  </si>
  <si>
    <t>just heard an hilarious line on  usernameremoved   facebook is the new chlamydia   because we re having  to teach so many people data cleaning on their platform lol</t>
  </si>
  <si>
    <t xml:space="preserve"> usernameremoved  history repeats itself in the same form guys hahsshssjsjjssjsj      pee wee kirkland lie to you guys taurus the bull like mark zuckerberg hahahahasjsssjsjs </t>
  </si>
  <si>
    <t xml:space="preserve"> usernameremoved   usernameremoved  delete facebook is the answer </t>
  </si>
  <si>
    <t xml:space="preserve">not even close  hitler never won an election  he weasled himself into the position of chancellor  then when president paul von hindenberg died he seized power as fhrer  i dont care much for trump  but to compare him to hitler is just historically ignorant   linkremoved </t>
  </si>
  <si>
    <t xml:space="preserve"> usernameremoved   usernameremoved  my girlfriend is from idaho  almost her entire family are mormon  but trump supporters  i unfriended all of them on facebook  i don t talk to clueless hypocrites </t>
  </si>
  <si>
    <t xml:space="preserve">loved  thephantommenace reference in the title  amp  picture of the always brilliant  matttaibbi s new  rollingstone article on  facebook  prequel love   starwars  usernameremoved   usernameremoved   usernameremoved </t>
  </si>
  <si>
    <t xml:space="preserve"> usernameremoved  was zuckerberg actually made by the institute  this image is very believable  linkremoved </t>
  </si>
  <si>
    <t xml:space="preserve"> usernameremoved  im so glad i never had  facebook    when it  st came out  i had a brand new college grad admin assistant who explained it to me   i was horrified  saw it as a disaster in the making and vowed to never have it    usernameremoved  guess who im talking about </t>
  </si>
  <si>
    <t xml:space="preserve">  usernameremoved   healthdata privacy and the need for a new business model  linkremoved   dataprivacy  trust</t>
  </si>
  <si>
    <t xml:space="preserve">decentralized supervised neural network on the  blockchain  giving mining a good purpose    usernameremoved   usernameremoved   linkremoved   ai  artificialintelligence  bigdata  datascience  deeplearning  machinelearning  neuralnetworks  linkremoved </t>
  </si>
  <si>
    <t xml:space="preserve">alternatively  just  deletefacebook and live your life   linkremoved </t>
  </si>
  <si>
    <t xml:space="preserve"> usernameremoved    ha  that s a laugh   usernameremoved   usernameremoved  r so scared to keep  effinmorontrump in check  why  cambridge analytica may have dirt </t>
  </si>
  <si>
    <t xml:space="preserve">anti abortion leader emerges as white supremacists 
hatten wrote in late      that she found trump to be so creepy  gross and tacky and such a repugnant chauvinist during his campaign that she quit the internet     linkremoved </t>
  </si>
  <si>
    <t xml:space="preserve">verifying your facebook page adds credibility to your page and can help grow your brand  we wrote a blog post all about the process of verifying your business facebook page  
read it here   linkremoved 
 socialmediamanagement  facebook  linkremoved </t>
  </si>
  <si>
    <t xml:space="preserve">your data is safe with facebook is basically an oxymoron </t>
  </si>
  <si>
    <t xml:space="preserve">do no evil  apparently not   linkremoved </t>
  </si>
  <si>
    <t xml:space="preserve">omfg this why i stopped fuckin w facebook a while back  too much weird shit going on in that site   fuckfacebook  linkremoved </t>
  </si>
  <si>
    <t>sometimes i go to comment on a facebook post and then i erase it all and dont  and then i think about how that info just got sent to some data analysts who tracks what people change their mind about posting and im like ugh im just another statistic</t>
  </si>
  <si>
    <t xml:space="preserve"> facebook adds revamped  privacy settings to comply with new european law   linkremoved </t>
  </si>
  <si>
    <t xml:space="preserve">what a noble gesture from the guy worth billions who tried to force out natives and long time locals so he wouldnt have to share a beach   linkremoved </t>
  </si>
  <si>
    <t xml:space="preserve">thanks to the hundreds of you who have liked me on  facebook  linkremoved </t>
  </si>
  <si>
    <t xml:space="preserve">ontario has one third of californias population and double its debt as the world s most indebted sub sovereign borrower  linkremoved </t>
  </si>
  <si>
    <t xml:space="preserve">exclusive  facebook to change user terms  limiting effect of eu privacy law  linkremoved  tip  usernameremoved </t>
  </si>
  <si>
    <t xml:space="preserve">facebook said on tuesday it would continue requiring people to accept targeted ads as a condition of using its service  a stance that may help keep its business model largely intact despite a new european union privacy law   gdpr  usernameremoved    linkremoved </t>
  </si>
  <si>
    <t xml:space="preserve">what are   ways  blockchain could disrupt  insurance    infographic  
 cybersecurity  insurtech  p p  iot  bigdata  cx  disruption  socialmedia  analytics  infosec  healthcare  innovation  linkremoved </t>
  </si>
  <si>
    <t>ya facebook is mining and selling all your data but you should be worried about how much information i personally collect about yall</t>
  </si>
  <si>
    <t xml:space="preserve">any prospectus for an ico ought to have caveat emptor stamped in giant red letters on each page and a note on the cover asking the potential investor if they wouldnt rather do something else  like play the lottery  buy vodka  anything  w  their money   linkremoved </t>
  </si>
  <si>
    <t xml:space="preserve">probably weasel  zuckerberg would   linkremoved </t>
  </si>
  <si>
    <t xml:space="preserve">we know the history  we have the data  whats next   linkremoved </t>
  </si>
  <si>
    <t xml:space="preserve">under the looming  gdpr   facebook will not be able to collect and use data to behaviorally target ads  or bundle consent to serve personalized ads   usernameremoved  reports   linkremoved   linkremoved </t>
  </si>
  <si>
    <t xml:space="preserve">in case youre still concerned about your privacy or just want to double check your settings 
the complete guide to facebook privacy   wired  linkremoved </t>
  </si>
  <si>
    <t xml:space="preserve">cbs freaking out over charlie rose sexual misconduct expose
 maga  qanon  trump  trumptrain  greatawakening  wethepeople  fakenews  kag  zuckerberg  trumpville  comey  draintheswamp  metoo  internetbillofrights  potus  thegreatawakening  mueller  ccot
 linkremoved </t>
  </si>
  <si>
    <t xml:space="preserve">trumps short sighted mistreatment of japan  linkremoved </t>
  </si>
  <si>
    <t xml:space="preserve">tbh silicon valley looks terrified that im probably going to win in court against cambridge analytica  scl elections  and scl group  just in time for gdpr  they are digging in for an epic battle </t>
  </si>
  <si>
    <t xml:space="preserve">these guys became billionaires with almost unanimous laudatory press  thanks peter thiel  and have never had to grapple with the consequences of their creatoions until now  linkremoved </t>
  </si>
  <si>
    <t xml:space="preserve"> usernameremoved   usernameremoved   usernameremoved  can the producers of  usernameremoved  please disclose  whofundsthefederalist   seems as though  usernameremoved  should disclose the money behind her husbands rag  the federalist  better watch out for discussions involving cambridge analytica  might come back   bitecha  show integrity </t>
  </si>
  <si>
    <t xml:space="preserve"> tech  fintech  finserv  ai  insurtech  machinelearning  ml  robotics  bot  data  bigdata  analytics  iot i walked into coffee shop like everyday but today was for the reporter  i looked like i do every day but everyone was shocked that i was homeless and i created the software   linkremoved </t>
  </si>
  <si>
    <t xml:space="preserve">how sad and pathetic do you have to be  to behave like  facebook right now  keep manipulating the public  mr  zuckerburg  and stay out of  healthcare  cool  bro     facebookdatabreach  socialmedia  linkremoved </t>
  </si>
  <si>
    <t xml:space="preserve">mark zuckerberg had a disturbing definition of hate speech in his congressional testimony  it s not hate if it is uncomfortable  i discuss the danger in throwing around hate when we disagree w people
 linkremoved </t>
  </si>
  <si>
    <t xml:space="preserve">ok  usernameremoved  i totally lost you when you committed same crime you are blaming ms wynne guilty of   attacking  criticizing potus  linkremoved </t>
  </si>
  <si>
    <t xml:space="preserve">hey  usernameremoved  can i just remove all my data from your servers  i haven t legitimately used your service in months at least  i have no reason to subject my personal information to your usage anymore  let me remove myself  or speak with a real person over the phone to do so </t>
  </si>
  <si>
    <t xml:space="preserve"> usernameremoved  and now  usernameremoved  
 usernameremoved   usernameremoved   usernameremoved   usernameremoved   usernameremoved   usernameremoved   usernameremoved   usernameremoved   usernameremoved   usernameremoved   usernameremoved   usernameremoved   usernameremoved   usernameremoved   usernameremoved   linkremoved </t>
  </si>
  <si>
    <t>zuckerbergs congressional hearing   explaining the remote control to grandparents</t>
  </si>
  <si>
    <t xml:space="preserve"> ddos attacks on mobile wireless networks  iot  ioe  m m  tech  cybersecurity  usernameremoved   hacking  infosec  bigdata  cloud  infographic   linkremoved </t>
  </si>
  <si>
    <t xml:space="preserve">behind the scenes with  fashionmodel cassie  
facebook sbtvuncut 
 photography  photoshoot  photographer  videographer  videography  riverside  dtr  downtownriverside  latina  latinas  trump  chicanorap  ie  landscapephotography  linkremoved </t>
  </si>
  <si>
    <t xml:space="preserve">a flaw by flaw guide to  facebooks new gdpr privacy changes  linkremoved   tech  linkremoved </t>
  </si>
  <si>
    <t xml:space="preserve">  min  rsi signals 
 btc    incnt       
 btc    vtr       
 btc    enrg       
 btc    xst       
 btc    swt       
 btc    blitz       
 btc     give       
 btc    omni       
 atm  ltc  btc  cryptolife  smart  mining  smartcontract  litecoin  rep  bigdata  crowdsale  ico</t>
  </si>
  <si>
    <t xml:space="preserve">israeli sources contend trump s syria operation was mere cosmetics   syria  linkremoved </t>
  </si>
  <si>
    <t xml:space="preserve"> usernameremoved   usernameremoved    usernameremoved  facebook or other companies being hq d in ireland has nothing to do with gdpr and potential fines  the gdpr applies to any company that markets to  sells to or collects or processes data of eu citizens  regardless of their location </t>
  </si>
  <si>
    <t xml:space="preserve"> usernameremoved   usernameremoved  i got    per share return  i got spooked by the facebook ordeal  i bought in based on the data they collect from movie goers </t>
  </si>
  <si>
    <t xml:space="preserve">things that make you go   hmmmm   
 linkremoved   linkremoved </t>
  </si>
  <si>
    <t xml:space="preserve">retweeted donald j  trump   usernameremoved 
attorney client privilege is now a thing of the past  i have many  too many   lawyers and they are probably wondering when their offices      linkremoved </t>
  </si>
  <si>
    <t xml:space="preserve">mark reminds me of data from star trek next gen   maybe it s his contact lenses   linkremoved </t>
  </si>
  <si>
    <t xml:space="preserve">fb does have hate groups on it   fb is not innocent    linkremoved </t>
  </si>
  <si>
    <t xml:space="preserve">retweeted donald j  trump   usernameremoved 
the syrian raid was so perfectly carried out  with such precision  that the only way the fake news media could demean was by my use of the     linkremoved </t>
  </si>
  <si>
    <t xml:space="preserve"> usernameremoved   zuckerberg is scum</t>
  </si>
  <si>
    <t xml:space="preserve"> usernameremoved   usernameremoved  posted  replay of latest  specialedition of  spencerkarterfiles  facebooklive broadcast on my  facebook   pleasewatch and  spreadtheword   linkremoved   spencerkarter  socialmedia  notifications</t>
  </si>
  <si>
    <t xml:space="preserve">retweeted donald j  trump   usernameremoved 
comey throws ag lynch under the bus  why cant we all find out what happened on the tarmac in the back of the plane with wild bill and     linkremoved </t>
  </si>
  <si>
    <t xml:space="preserve">retweeted donald j  trump   usernameremoved 
the big questions in comeys badly reviewed book arent answered like  how come he gave up classified information  jail   why did he lie to     linkremoved </t>
  </si>
  <si>
    <t xml:space="preserve">retweeted donald j  trump   usernameremoved 
unbelievably  james comey states that polls  where crooked hillary was leading  were a factor in the handling  stupidly  of the clinton     linkremoved </t>
  </si>
  <si>
    <t xml:space="preserve">mark zuckerberg sells         shares of facebook  inc   fb stock  linkremoved </t>
  </si>
  <si>
    <t xml:space="preserve">retweeted ivanka trump   usernameremoved 
looking forward to traveling to manchester  nh tomorrow with sec  usernameremoved  to celebrate the last  taxday under the outdated former tax code      linkremoved </t>
  </si>
  <si>
    <t xml:space="preserve">mr and mrs rank and file  is this really what you voted for   you have a chance at redemption  vote democratic in      midterms   linkremoved </t>
  </si>
  <si>
    <t xml:space="preserve">think im obsessed with filters    snapchats  snap  snapchatfilter  facebook  linkremoved </t>
  </si>
  <si>
    <t xml:space="preserve"> usernameremoved  a young college friend of mine said her professor was surprised to hear she had a  usernameremoved  account  he thought only old people had  facebook accounts  after hearing this  i promptly closed mine </t>
  </si>
  <si>
    <t xml:space="preserve">big probz for local news 
the thing is  meaningful interactions dont equal meaningful impact  getting users to react instead of like is hard with many of the local stories audiences care about   linkremoved </t>
  </si>
  <si>
    <t xml:space="preserve">i just completed the microsoft  bigdata track  check out my certificate   linkremoved </t>
  </si>
  <si>
    <t xml:space="preserve"> socialmediafreaksmeout when i find out they can track you even if you dont have an account      
  linkremoved </t>
  </si>
  <si>
    <t>facebook  fundraising  prepping your  fundraiser kit via  usernameremoved   usernameremoved   linkremoved   nonprofit  content  digital  socialmedia  marketing  smo  smm  facebook  blogging</t>
  </si>
  <si>
    <t xml:space="preserve">a young college friend of mine said her professor was surprised to hear she had a  usernameremoved  account  he thought only old people had  facebook accounts  after hearing this  i promptly closed mine </t>
  </si>
  <si>
    <t xml:space="preserve"> tech  fintech  finserv  ai  insurtech  machinelearning  ml  robotics  bot  data  bigdata  analytics  iot i sit every day working on my software listening to people complain about the homeless  according to     of the population we are useless and a bunch of drunks and junkies   linkremoved </t>
  </si>
  <si>
    <t xml:space="preserve"> usernameremoved   usernameremoved  hey there mrs  mccain  y doesnt  usernameremoved  not want to answer  whofundsthefederalist   is it bc of russian involvement through cambridge analytica  this is a stain on ur husbands legacy  never would have associated a mccain w traitor or w russia  disgusting </t>
  </si>
  <si>
    <t xml:space="preserve">zuckerberg i got court tomorrow </t>
  </si>
  <si>
    <t xml:space="preserve"> facebook  facebookfun    burlington  ontario  linkremoved </t>
  </si>
  <si>
    <t xml:space="preserve">congress thinks mark zuckerberg didn t do enough to address small business owners last week  usernameremoved   linkremoved </t>
  </si>
  <si>
    <t xml:space="preserve">deactivate my fb today so i can focus on completing my project  theres really no use for  facebook in my life </t>
  </si>
  <si>
    <t xml:space="preserve"> gdpr   facebook to change user terms  limiting effect of eu privacy law   article  amp    reuters  linkremoved </t>
  </si>
  <si>
    <t xml:space="preserve">super stoked to have my friend and houseguest   usernameremoved  speaking  usernameremoved  on  facebook  videoads with over      marketing  superstars in the house    slcdmc  linkremoved </t>
  </si>
  <si>
    <t xml:space="preserve"> tech  fintech  finserv  ai  insurtech  machinelearning  ml  insurance  cx  robotics  chatbot  bot  data  bigdata  analytics  iot during the demo we showed people hacking into networks and infecting people with ransomware but most of the current infection we seen the keys used   linkremoved </t>
  </si>
  <si>
    <t>the most satisfying of lols   this film  friend request  using the main character can t delete her facebook account because of black magic as a dramatic fulcrum</t>
  </si>
  <si>
    <t xml:space="preserve">how does this not affect tax liability   linkremoved </t>
  </si>
  <si>
    <t xml:space="preserve">too many people are shot  its a public health problem   linkremoved </t>
  </si>
  <si>
    <t xml:space="preserve">fb before congress  we take privacy seriously   we learned   we re improving 
fb to users  are you sure you don t want to not make any changes to your totally private privacy protections for being private    yes yes   
please scan your face now 
 linkremoved </t>
  </si>
  <si>
    <t xml:space="preserve">facebook struggles to promote  meaningful interactions  for local publishers  data shows  linkremoved   linkremoved </t>
  </si>
  <si>
    <t xml:space="preserve">  min  rsi signals 
 btc    incnt       
 btc    vtr       
 btc    enrg       
 btc    xst       
 btc    swt       
 btc    blitz       
 btc     give       
 btc    zil       
 decentralized  signals  ai  trading  bigdata  eth  bitcointalk  mith  rep  smartcontract  btc</t>
  </si>
  <si>
    <t xml:space="preserve"> data experts on facebooks gdpr changes  expect lawsuits  linkremoved   datascience  linkremoved </t>
  </si>
  <si>
    <t xml:space="preserve">      facebook  views in    days  st  video  linkremoved </t>
  </si>
  <si>
    <t xml:space="preserve">i recently drank a beer out of a shoe  facebook can do whatever the hell it wants with my data </t>
  </si>
  <si>
    <t xml:space="preserve">another bug that s really a feature  linkremoved </t>
  </si>
  <si>
    <t xml:space="preserve">facebook says it will change tos in may for    b users outside eu  us  canada to be governed by us instead of ireland tos  limiting gdpr impact to    m users   usernameremoved    reuters 
 linkremoved 
 linkremoved </t>
  </si>
  <si>
    <t xml:space="preserve">  ab     proposes unnecessary data collection on homeschool families  it would put children in danger by proposing that their home addresses  amp  grade levels be published publicly online  with all the facebook data issues in the news  voting no on this is a no brainer   noab    </t>
  </si>
  <si>
    <t xml:space="preserve"> usernameremoved  is trying very hard to lose all of its conservative members though mass emigration     when is a rich conservative going to create a truly level playing field   linkremoved </t>
  </si>
  <si>
    <t>important  how social media giants facebook  twitter  youtube suppress conservative speech 
      i am censored  
 linkremoved   maga  trump</t>
  </si>
  <si>
    <t xml:space="preserve">id probably buy a facebook coin   linkremoved </t>
  </si>
  <si>
    <t xml:space="preserve">this is totally ridiculous   linkremoved </t>
  </si>
  <si>
    <t xml:space="preserve">fascinating post on how impactful  music can be to our  brains  amp  its connection to  ai  usernameremoved  encourages people doing  musictherapy to read   thank you
 usernameremoved  for an insightful article   linkremoved </t>
  </si>
  <si>
    <t xml:space="preserve"> happy   whatever for female handmade good greeting supply card     
 sharpharmade  bearheartbottomsetc  shopify  facebook  linkremoved </t>
  </si>
  <si>
    <t xml:space="preserve">forbes  cryptocurrency and  blockchain  technology could help facebook recover from massive  data scandal forbes rachel wolfson   contributor i write about crypto  women in crypto and  blockchain  technology  opinions expressed by forbes contributors are  linkremoved </t>
  </si>
  <si>
    <t xml:space="preserve"> usernameremoved  interesting read   linkremoved </t>
  </si>
  <si>
    <t xml:space="preserve">more great info from  usernameremoved   linkremoved </t>
  </si>
  <si>
    <t xml:space="preserve">hint   he knows it and that is why he made all that money   linkremoved </t>
  </si>
  <si>
    <t>cios face growing challenges of user data governance   linkremoved  via  usernameremoved   datagovernance  gdpr  usernameremoved   cio</t>
  </si>
  <si>
    <t xml:space="preserve">get schooled on data protection rights and transnational regulatory arbitrage  the next few months are going to determine the new era  pay close attention and get involved   linkremoved </t>
  </si>
  <si>
    <t xml:space="preserve">      views on  facebook  xshadox   st  musicvideo less than a  month   linkremoved </t>
  </si>
  <si>
    <t xml:space="preserve">imo      this has been  zuckerbergs plan all along   the ad dollars  a base hit     the behaivor and  ai data     a grand slam      facebook  linkremoved </t>
  </si>
  <si>
    <t xml:space="preserve">how to use majestic to gain high authority links and boost your seo results  seo  bigdata  marketing  linkremoved </t>
  </si>
  <si>
    <t xml:space="preserve">    trillion  smartcity  market by       infographic   cybersecurity  industry    startups  iiot  security  usernameremoved   fintech  iot  bigdata  innovation  healthcare  linkremoved </t>
  </si>
  <si>
    <t xml:space="preserve">cambridge analytica  whistleblower warns of huge breach  smartnews   linkremoved </t>
  </si>
  <si>
    <t xml:space="preserve">cool demo from  usernameremoved   about how  usernameremoved  provides capabilities of machine learning available for masses   bigdataanalytics  machinelearning  bigdata  cdap  linkremoved </t>
  </si>
  <si>
    <t xml:space="preserve"> usernameremoved  so sorry that your    year old founder didn t have the same fortune mark zuckerberg did  that must ve been really hard to watch him destroy you when facebook became popular </t>
  </si>
  <si>
    <t xml:space="preserve">white house staffers say sean hannity is trump s  shadow  chief of staff  linkremoved </t>
  </si>
  <si>
    <t xml:space="preserve">you are the pillar that holds our lives   jesus   there is no one else you guys   it is all about him  jesus  i ll be doing this live on monday mornings at  am     am  houston tx time  before heading off to work  on  facebook  instagram  worship  word  jesus  inundatetheairways  linkremoved </t>
  </si>
  <si>
    <t xml:space="preserve">why cambridge analytica data leak will help shield snapchat and twitter from facebooks wrath for now   if companies like facebook and google want to avoid government regulation  they need competition to exist 
  linkremoved </t>
  </si>
  <si>
    <t xml:space="preserve"> facebook meeting 
this time we have to do more to protect our users  privacy  for real now     also any suggestions on a tax paradise with lax privacy laws   linkremoved </t>
  </si>
  <si>
    <t xml:space="preserve">this is why facebook and zuckerberg are being so cozy with conservatives   linkremoved </t>
  </si>
  <si>
    <t xml:space="preserve">kathleen wynne s attack on donald j  trump isnt just bizarre and desperate  matt gurney says its selfish   linkremoved </t>
  </si>
  <si>
    <t xml:space="preserve">reliably insightful thread from  usernameremoved   linkremoved </t>
  </si>
  <si>
    <t xml:space="preserve">its the largest set of changes to  facebooks terms of service in years  linkremoved </t>
  </si>
  <si>
    <t xml:space="preserve"> saudiarabia urging citizens to monitor each other on social media  linkremoved  via  usernameremoved 
 saudivision      twitter  facebook  socialmedia  mbsnotwelcomeinparis 
 saudiprincenotwelcome</t>
  </si>
  <si>
    <t xml:space="preserve">   drafting  amp  releasing false statement about number   
   ukraine betrayal at rnc        dt good faith gesture  
   cambridge analytica is all up in it  
   endless sessions recusal shame  
    trump doth resists way too much   gowdy if youre innocent  act like it </t>
  </si>
  <si>
    <t xml:space="preserve">twitter s hella fun blood cuz cuz  danke schoen  zuckerberg  lol  i know he s facebook  shout out to mogul s on dre day </t>
  </si>
  <si>
    <t>woah glitch in the  facebook  matrix</t>
  </si>
  <si>
    <t xml:space="preserve"> usernameremoved   usernameremoved  maybe we can get the same protesters behind this as the  starbuckswhileblack incident   facebook also censored  usernameremoved  starting to look like a pattern of bias to me   blackconservativesmatter</t>
  </si>
  <si>
    <t xml:space="preserve">congress thinks mark zuckerberg didn t do enough to address  smallbusinesses during his testimony   linkremoved </t>
  </si>
  <si>
    <t xml:space="preserve">breitbart and ca were sharing data info  which would have closed the loop between a news website  fb  and adwords  among other tools 
 linkremoved </t>
  </si>
  <si>
    <t xml:space="preserve">took months to get justice   linkremoved </t>
  </si>
  <si>
    <t>i swear if  usernameremoved  shows me another country bumpkin opening pearls on live video im fucking delete my account</t>
  </si>
  <si>
    <t xml:space="preserve">is  usernameremoved  streaming  usernameremoved  games just so they can collect baseball data </t>
  </si>
  <si>
    <t xml:space="preserve"> markzuckerberg 
if i heard a problem i would had spoken up   linkremoved </t>
  </si>
  <si>
    <t xml:space="preserve"> usernameremoved  you re trying to collect my facebook data for your psychographic profile consultancy aren t you</t>
  </si>
  <si>
    <t xml:space="preserve">fast forward   facebook instagram may go down as one of the tech best deals of the decade  linkremoved </t>
  </si>
  <si>
    <t xml:space="preserve">i ve been waiting for this   linkremoved </t>
  </si>
  <si>
    <t xml:space="preserve">if facebook users want to get paid for using their data  they should also expect a bill for it hosting their photos  amp  videos  that s fair right    linkremoved </t>
  </si>
  <si>
    <t xml:space="preserve">facebook advertising update in wake of data privacy issues  linkremoved </t>
  </si>
  <si>
    <t xml:space="preserve">and knowing what we know now  there s a lot of things we should have done differently     mark zuckerberg in response to questions from senator kamal harris  
looks like he wasn t kidding 
 linkremoved </t>
  </si>
  <si>
    <t>facebook is a data company  creepily watching  storing and selling our every move  heard about gdpr a new privacy mandate in europe soon to take effect  facebook says it will have little effect on their data slurping machine   linkremoved   freshstart  mewe  not sale</t>
  </si>
  <si>
    <t xml:space="preserve"> 
    watch the terminator and the matrix  then burn down the lab 
   linkremoved </t>
  </si>
  <si>
    <t xml:space="preserve">retweeted anna apple    usernameremoved 
good night patriots 
we lit up twitter  post were on fire 
join me in a big shout out to mad dog president trump picked a winner 
peace by strength
 thank all my     linkremoved </t>
  </si>
  <si>
    <t xml:space="preserve">far left comedian amy schumer claims trump has been a nightmare for her career  linkremoved </t>
  </si>
  <si>
    <t xml:space="preserve">the biggest mistake mark zuckerberg has made   the sad truth about social media  linkremoved </t>
  </si>
  <si>
    <t xml:space="preserve">us federal judge in california ruled that a class action suit complaining of  facebook s facial recognition technology can go forward   socialmediawoes  cybersecurity  infosec  linkremoved </t>
  </si>
  <si>
    <t xml:space="preserve"> facebook  pinterest  instagram  linkedin  twitter  youtube  skyp  kik  and it goes on and  linkremoved </t>
  </si>
  <si>
    <t xml:space="preserve"> usernameremoved  deliberate obfuscation and jedi mind tricks like this are core to facebook business model  for end users  the notion of privacy has always been a shell game  theyre just upping the ante by screwing with governments  a strategy likely to work for a few more years  </t>
  </si>
  <si>
    <t>icant believe im really finna delete my facebook yall finna be so erked with me</t>
  </si>
  <si>
    <t xml:space="preserve"> facebook is really having issues with black conservatives lately   linkremoved </t>
  </si>
  <si>
    <t xml:space="preserve">we sell ads sir     linkremoved </t>
  </si>
  <si>
    <t xml:space="preserve">retweeted robert costa   usernameremoved 
trump said today that mueller and rosenstein still have their jobs  
behind the scenes  his hill allies are directly pressuring rosenstein 
and goodlatte issued a subpoena     linkremoved </t>
  </si>
  <si>
    <t xml:space="preserve">this saddens me  i hope my daughter doesn t deal with this type of trump bullshit   linkremoved </t>
  </si>
  <si>
    <t xml:space="preserve">at a talk given by a facebook product manager  she outlined   critical skills a product manager should havei suggested a  th  ethics   i e know the law and understand how the product affects society  she dismissed it as not important  linkremoved </t>
  </si>
  <si>
    <t xml:space="preserve">there s a lot to read  i think it s a nice gesture and brings attention to ways the user can be proactive but most people will just close it out   usernameremoved   linkremoved </t>
  </si>
  <si>
    <t xml:space="preserve"> usernameremoved  if customers logged in via facebook  is their facebook info exposed by the hack  or just credit card data </t>
  </si>
  <si>
    <t xml:space="preserve">privacy dodge  as gdpr take get set to take effect   facebook  usernameremoved  migrate people who use them to weak standards of us   linkremoved </t>
  </si>
  <si>
    <t xml:space="preserve">retweeted mark riedl   usernameremoved 
zuckerberg said facebook would apply the eu law globally in spirit  a month later  they act to ensure billions are not under gdpr protections   linkremoved </t>
  </si>
  <si>
    <t>my facebook app won t show me any comments on my posts  
i get the notification  and then nothing  
mark zuckerberg  fixit</t>
  </si>
  <si>
    <t>a trauma surgeon explains the bloody reality of keeping gunshot victims alive  linkremoved  this is a public health problem   neveragain</t>
  </si>
  <si>
    <t xml:space="preserve">retweeted donald j  trump   usernameremoved 
pastor andrew brunson  a fine gentleman and christian leader in the united states  is on trial and being persecuted in turkey for no reason      linkremoved </t>
  </si>
  <si>
    <t xml:space="preserve">retweeted donald j  trump   usernameremoved 
while japan and south korea would like us to go back into tpp  i dont like the deal for the united states  too many contingencies and no     linkremoved </t>
  </si>
  <si>
    <t xml:space="preserve">ca also used sex compass and other quiz apps for sucking facebook data  says former employee   linkremoved </t>
  </si>
  <si>
    <t xml:space="preserve"> facebook  haiku for april   th         as always  fashioned from the statuses of friends    b
the tech industry
chirping like a sane machine
advils every   
 micropoetry  foundpoetry  poetry  poem  techindustry  machine  advil</t>
  </si>
  <si>
    <t>mark zuckerberg speaks fluent mandarin during q amp a in beijing  linkremoved  via  usernameremoved   china  facebook  retweet  follow</t>
  </si>
  <si>
    <t xml:space="preserve">retweeted donald j  trump   usernameremoved 
there is a revolution going on in california  soooo many sanctuary areas want out of this ridiculous  crime infested  amp  breeding concept      linkremoved </t>
  </si>
  <si>
    <t xml:space="preserve">facebook says it will change tos in may for    b users outside eu  us  amp  canada to be governed by us instead of ireland tos  limiting gdpr impact to    m users
 linkremoved 
well isnt that conveeeeeeenient  linkremoved </t>
  </si>
  <si>
    <t xml:space="preserve"> usernameremoved  what is this  cambridge analytica  why are you asking these qs </t>
  </si>
  <si>
    <t xml:space="preserve">retweeted donald j  trump   usernameremoved 
rasmussen just came out at     approval despite the fake news media  they were one of the three most accurate on election day  just about     linkremoved </t>
  </si>
  <si>
    <t xml:space="preserve">retweeted donald j  trump   usernameremoved 
looks like jerry brown and california are not looking for safety and security along their very porous border  he cannot come to terms for     linkremoved </t>
  </si>
  <si>
    <t xml:space="preserve"> usernameremoved   usernameremoved  yeah  saying anything critical of obama on facebook from           got people trump style tantrums and vicious slander from the left  the only difference now is its coming from the white house unfiltered instead of coached in more careful  less blunt language </t>
  </si>
  <si>
    <t xml:space="preserve">does say a lot for  usernameremoved  walking their talk  social responsibility  follow through and good leadership   linkremoved </t>
  </si>
  <si>
    <t xml:space="preserve"> bigtech  like facebook  is a future tyranny that government isn t built to stop 
americas founders didnt envision the power of the corporation  we need a new structure for self governance that can counter   st century monopolies 
 linkremoved   newecon  bigdata</t>
  </si>
  <si>
    <t xml:space="preserve">retweeted vice president mike pence   usernameremoved 
thanks to the historic trump tax cuts  today marks the last time the american people will file taxes under a complicated  amp  outdated tax system      linkremoved </t>
  </si>
  <si>
    <t xml:space="preserve">how to use  facebook  messenger to sell more ecommerce products  linkremoved </t>
  </si>
  <si>
    <t xml:space="preserve"> socialmediafreaksmeoutwhen i lose my memories and mark zuckerberg has to give me all of my private information in order to help me</t>
  </si>
  <si>
    <t xml:space="preserve">sucks my pacers lost tonight we ll bounce back in game     theskill  facebooklive  facebook
 linkremoved </t>
  </si>
  <si>
    <t xml:space="preserve">exclusive   facebook to change user terms  limiting effect of eu privacy law   gdpr  usernameremoved   usernameremoved   usernameremoved    usernameremoved   usernameremoved   usernameremoved   tech  ethics  linkremoved </t>
  </si>
  <si>
    <t xml:space="preserve"> usernameremoved   usernameremoved   usernameremoved  if zuckerberg were black and conservative he wouldn t be    but he is liberal white and blocked diamond and silk   black females who are trump supporters  has facebook ever blocked planned parenthood  black lives matter   how bout any liberal candidate  no is the answer to all </t>
  </si>
  <si>
    <t xml:space="preserve">trump is up to his keister in staff turnovers  investigations  search warrants  and indictments  in addition to his being corrupt  incompetent and a pathological liar  so when fbi director james comey refused to     linkremoved </t>
  </si>
  <si>
    <t xml:space="preserve"> usernameremoved  he ll be magically be surprised   knowing that twitter s privacy is better than facebook </t>
  </si>
  <si>
    <t>heres how  brands should be using  facebook  live  linkremoved  via  usernameremoved   socialmediastrategy  facebooklive  branding  content  contentstrategy</t>
  </si>
  <si>
    <t xml:space="preserve">missouri governor eric greitens says state attorney general josh hawley can t investigate him because he called for greitens to resign amid allegations and felony invasion of privacy charge   linkremoved </t>
  </si>
  <si>
    <t xml:space="preserve">boy does this sound familiar  in tech in general  product  amp  design seem to always be at odds with security  amp  privacy 
product  amp  design professionals need to get better at making security and privacy part of the product rather than seeing it as a hurdle to jump   linkremoved </t>
  </si>
  <si>
    <t xml:space="preserve">every day  i practice   compassion   amp  mercy 
so the times it s most needed 
it s already there  like my bones  
deep within  amp  strong enough 
to carry me where i need to go  
 then i deal with some trump cultist   amp  realize   i need more practice   linkremoved </t>
  </si>
  <si>
    <t xml:space="preserve">trump can t quit comey  but comey  has quit the republican party  
i m pulling tons of notes against apt managers and owner compiled     yrs ago  from hundreds of abusive and threatening emails over     years  to     linkremoved </t>
  </si>
  <si>
    <t xml:space="preserve">all your login with  facebook are belong to    other js trackers using exploit   linkremoved 
just when it couldn t get worse   linkremoved </t>
  </si>
  <si>
    <t xml:space="preserve"> usernameremoved  once again  how s your  wednesdaynight in  philly  i ve just watched a  replay of my latest  spencerkarterfiles  facebooklive broadcast on  facebook while ago </t>
  </si>
  <si>
    <t xml:space="preserve">elevate is a tech company that creates electronic trees for data gathering during events   iot  bigdata  linkremoved </t>
  </si>
  <si>
    <t xml:space="preserve"> usernameremoved  delete your facebook accounts now</t>
  </si>
  <si>
    <t xml:space="preserve">    uncaged  tiny treat
 usernameremoved   amp   usernameremoved  on undersized foods  mark zuckerberg  amp  more 
website   linkremoved  
apple   linkremoved </t>
  </si>
  <si>
    <t xml:space="preserve">i delete most of my moms comments on facebook  am i proud of that  no  is there such a thing as a necessary evil  whos to say </t>
  </si>
  <si>
    <t>i be forgetting how entertaining twitter is  about to delete instagram and facebook again</t>
  </si>
  <si>
    <t xml:space="preserve">this is why i m a firm believer of hermetically sealing our borders because america is a sucker for immigrants and never vets them   she s a first generation india  corrupt country  now acting against america s best interests  stupid  usernameremoved  to put her in this position   linkremoved </t>
  </si>
  <si>
    <t xml:space="preserve">when we try to fight pricks like jack dorsey and mark zuckerberg  we don t have recourse to professional associations   usernameremoved   chifoo    linkremoved </t>
  </si>
  <si>
    <t xml:space="preserve">president  amp  first lady melania trump welcome japan leader  amp  lovely akie abe wife of shinz abe  the current prime minister of japan  at the winter white house mar a lago
melania trump takes     linkremoved </t>
  </si>
  <si>
    <t xml:space="preserve">retweeted donald j  trump   usernameremoved 
mike pompeo met with kim jong un in north korea last week  meeting went very smoothly and a good relationship was formed  details of summit     linkremoved </t>
  </si>
  <si>
    <t xml:space="preserve"> hiring   big data engineer  consultant
 avanade  bigdata  itjobs  minneapolis   jobs in florida 
apply here   linkremoved </t>
  </si>
  <si>
    <t xml:space="preserve"> hiring   data architect  lexington
 bigdata  itjobs  lexington  nursingjobs  universityofkentucky   jobs in florida 
apply here   linkremoved </t>
  </si>
  <si>
    <t xml:space="preserve"> data firm  leaks    million user profiles it scraped from facebook  linkedin  others   linkremoved </t>
  </si>
  <si>
    <t xml:space="preserve">part of the reason i havent touched on it is because without facebook  adwords effect wouldve been pretty watered down   facebook has the richest experience  and therefore the richest data  basically our overall behavior in society   our psych profiles </t>
  </si>
  <si>
    <t xml:space="preserve">retweeted department of state   usernameremoved 
  usernameremoved  trump thanks prime minister  usernameremoved  for his support  discusses u s  japan cooperation on  northkorea  defense  and trade  and     linkremoved </t>
  </si>
  <si>
    <t xml:space="preserve">in       facebook filed a patent for a service that would help insurance companies vet people based on the credit ratings of their social network  ie  if you hang out with people with bad credit  you may as well jump in debt with them  
 linkremoved  via  usernameremoved </t>
  </si>
  <si>
    <t xml:space="preserve">so far  we have the following possible candidates for      dems 
chelsea clinton  hillary clinton  kamala harris  bernie sanders  mark zuckerberg  oprah winfrey  joe kennedy iii  joe biden  michelle obama  eric holder  
did i miss anyone   linkremoved </t>
  </si>
  <si>
    <t>so  sounds like i missed a great ballgame today  not sure why it was exclusive to  facebook but i hope that doesnt happen again  dear  usernameremoved   amp   usernameremoved  can we return to our regularly schedule programming pls   nothappy  bluejays</t>
  </si>
  <si>
    <t>congress thinks mark zuckerberg didn t do enough to address small businesses during his testimony  linkremoved   inc  security</t>
  </si>
  <si>
    <t xml:space="preserve">all internet transactions  including those in your car  phone  or gps device  are not free either  your info has never been yours   linkremoved </t>
  </si>
  <si>
    <t>facebook still sucks on privacy  linkremoved   socialmedia</t>
  </si>
  <si>
    <t xml:space="preserve">shoutout to kenny and his review on  facebook   weaimtowow  linkremoved   linkremoved </t>
  </si>
  <si>
    <t>mark zuckerberg  amp  priscilla chan pledge    million to kauai recovery
 linkremoved   kauaiflooding</t>
  </si>
  <si>
    <t xml:space="preserve">promote your book free  facebook community page now has well over      likes  the group is booming  we re on our way to  linkremoved  and we want you to come with us  email  info usernameremoved  see also   linkremoved   authors  writers  indieauthors  linkremoved </t>
  </si>
  <si>
    <t xml:space="preserve">yes  but hey  getting conservatives elected means no regulation    so  it s beneficial monetarily for them to pretend they can t sort out fake news   linkremoved </t>
  </si>
  <si>
    <t xml:space="preserve">facebook users deserve a cut of ad money  ex cambridge analytica employee says   linkremoved   linkremoved </t>
  </si>
  <si>
    <t xml:space="preserve"> usernameremoved  i didn t even brother tuning into the game   facebook  mlb  bluejays  sportsnet</t>
  </si>
  <si>
    <t>we democrats have to keep an eye on mark zuckerberg  his company benefits when republicans win elections
 linkremoved   maddow  inners</t>
  </si>
  <si>
    <t xml:space="preserve"> splatmates is now streaming  splatoon  on  facebook tonight from around     pm      pm central time c mon over and check it out  technical hiccups free of charge   linkremoved </t>
  </si>
  <si>
    <t xml:space="preserve"> usernameremoved   users have been granted class certification in a  lawsuit claiming the  company unlawfully collects  facial  recognition  data   linkremoved   linkremoved </t>
  </si>
  <si>
    <t xml:space="preserve">facebook  were open to regulation  
eu  ok 
facebook  never mind  
  linkremoved </t>
  </si>
  <si>
    <t xml:space="preserve"> usernameremoved  i never tire of the zuckerberg isn t in puerto rico commercial </t>
  </si>
  <si>
    <t xml:space="preserve">tricky  linkremoved </t>
  </si>
  <si>
    <t xml:space="preserve">i see that getting called to testify in front of congress had a long lasting  profound effect  lessons learned all around   linkremoved </t>
  </si>
  <si>
    <t xml:space="preserve"> usernameremoved  youre truly an inspiration to the youth  kamala  we can relate to you and believe in you  youve proven to be our voice  along with a select few  which became very clear during the zuckerberg hearing for one </t>
  </si>
  <si>
    <t xml:space="preserve">well  if youre looking for a challenge   linkremoved </t>
  </si>
  <si>
    <t xml:space="preserve">going to be fun   linkremoved </t>
  </si>
  <si>
    <t xml:space="preserve"> usernameremoved  ready to talk about  machinelearning for the masses at  bigdata applications meetup  usernameremoved   linkremoved </t>
  </si>
  <si>
    <t xml:space="preserve">ford   trump   lib strategy  linkremoved </t>
  </si>
  <si>
    <t xml:space="preserve">fascinating look into how facebook is adapting to growing concerns  and legislation  around user privacy data transparency  linkremoved </t>
  </si>
  <si>
    <t xml:space="preserve">third party ad trackers can get your facebook details with this one trick  linkremoved   linkremoved </t>
  </si>
  <si>
    <t xml:space="preserve">lawmakers called on facebook s ceo mark zuckerberg to testify on capitol hill following reports that cambridge analytica  the firm that worked with president trumps      campaign  used data that had been harvested from    million facebook users without t linkremoved </t>
  </si>
  <si>
    <t xml:space="preserve">  usernameremoved  tell your social media team to stop posting  spoilers on  facebook before west coast airs  usernameremoved  your  advertisers won t be happy when they hear what you are doing  usernameremoved   survivor</t>
  </si>
  <si>
    <t xml:space="preserve"> usernameremoved   usernameremoved  haha people kept posting pics of zuckerberg as data  im like     no  hes lor  its a trap </t>
  </si>
  <si>
    <t xml:space="preserve"> usernameremoved  would this data mixing potentially running afoul gdpr compliance include things like this 
 linkremoved </t>
  </si>
  <si>
    <t xml:space="preserve">why cant  facebook find porny manuel s  mystery  man </t>
  </si>
  <si>
    <t xml:space="preserve">never let trump touch your dick dude  putin will be very angry    linkremoved </t>
  </si>
  <si>
    <t>the latest ediscoveryflash news   linkremoved  thanks to  usernameremoved   usernameremoved   ediscovery  bigdata</t>
  </si>
  <si>
    <t xml:space="preserve">his social values are in opposition to the financial needs of his huge company that had trouble monetizing  selling private data without consent is big money   linkremoved </t>
  </si>
  <si>
    <t xml:space="preserve"> usernameremoved   usernameremoved  roop is having none of facebooks shit   linkremoved </t>
  </si>
  <si>
    <t>hnews  facebook to change user terms  limiting effect of eu privacy law  linkremoved   facebook</t>
  </si>
  <si>
    <t xml:space="preserve">when you don t meet with your own constituents  you have to rely on dirty money donors to support your campaign  mercer  bannon  cambridge analytica   we can see where  usernameremoved  allegiances lie and it isn t with  ia    linkremoved </t>
  </si>
  <si>
    <t xml:space="preserve">if you thought facebook would be honoring the  gdpr  youd be wrong   linkremoved </t>
  </si>
  <si>
    <t xml:space="preserve">the only serious effort i ve heard of as far as new facebook competitors go is mewe  so far  i m not impressed  when i signed up  despite all of the privacy cheerleading  the first thing the site wanted is my address book  skip is in tiny print at the bottom   linkremoved </t>
  </si>
  <si>
    <t xml:space="preserve">meanwhile  trust in facebook has plunged after the  cambridgeanalytica scandal according to this  remember  people are cynically resigned to using facebook but this data suggest they increasingly feel awful about it 
 linkremoved </t>
  </si>
  <si>
    <t xml:space="preserve">exciting things happening here at springboards data science meet up    tune in live on our fb page at     pmpdt     datasciencelive  careerchangers  nextlevel  springboard   machinelearning
 linkremoved </t>
  </si>
  <si>
    <t xml:space="preserve">what  g means for your business and mobile phones  mobile  iot  bigdata  cloud  smartcity  innovation 
 linkremoved   linkremoved </t>
  </si>
  <si>
    <t xml:space="preserve">  wordactofkindness stop human trafficking     linkremoved </t>
  </si>
  <si>
    <t xml:space="preserve">weird how some people who pushed wikileaks oppo really want to deny the influence of  cambridgeanalytica  linkremoved </t>
  </si>
  <si>
    <t xml:space="preserve">facebook is playing hardball with territorial processing tricks  they are begging for this to be litigated  eu citizens living abroad or dual citizens will need to rise up and challenge this   linkremoved </t>
  </si>
  <si>
    <t xml:space="preserve">uh oh   another  facebookdatabreach  js  javascript  linkremoved </t>
  </si>
  <si>
    <t xml:space="preserve"> usernameremoved  this mf said wezembeg to say zuckerberg im slobbing</t>
  </si>
  <si>
    <t xml:space="preserve">ok  so    these girls are upset at mark z because they think he stole their data  not a third party who was later hired by djt to help his campaign with that stolen data    right  ok  got it    linkremoved </t>
  </si>
  <si>
    <t xml:space="preserve">collaborative economy honeycomb  version       linkremoved 
  analytics  deeplearning  machinelearning  bigdata  datascience  internetofthings  marketing  smartcity  artificialintelligence  industry    linkremoved </t>
  </si>
  <si>
    <t xml:space="preserve">weird how vogel came out swinging trying to convince everyone that  cambridgeanalytica wasnt all that influential right after their treachery was revealed    linkremoved </t>
  </si>
  <si>
    <t xml:space="preserve">oh shit  and didn t some explain that  or feel it know it was true   linkremoved </t>
  </si>
  <si>
    <t xml:space="preserve"> usernameremoved  no need to use  malware   facebook is giving the data away    dataprivacy  security  cyber  zuckerberg</t>
  </si>
  <si>
    <t xml:space="preserve">kill all the lawyers trump   linkremoved </t>
  </si>
  <si>
    <t xml:space="preserve">this is very good overview of zucker deceptions  linkremoved </t>
  </si>
  <si>
    <t xml:space="preserve"> usernameremoved  this 
 fakenews  russianbots  trumprussiaconspiracy  cambridgeanalytica</t>
  </si>
  <si>
    <t>i wanna know how google has maintained their innocence in all of these internet data mining advertising scandals while the creator of facebook is sitting in court being cross examined  they are the ones who invented internet advertisements as it exists today   foodforthought</t>
  </si>
  <si>
    <t xml:space="preserve">tucker carlson   unintended consequences  of trump russia hysteria that may have unintended consequences for them   linkremoved   russia </t>
  </si>
  <si>
    <t xml:space="preserve">   million incredibly detailed cambridge analytica style profiles leaked online via  usernameremoved   linkremoved </t>
  </si>
  <si>
    <t xml:space="preserve"> usernameremoved  i don t have  facebook</t>
  </si>
  <si>
    <t xml:space="preserve">welcome   linkremoved </t>
  </si>
  <si>
    <t>we don t really know what worse means looking at the news now  but that s where we are going  without awareness of  cmcp   readmytweets  doomsday  apocalypse  ai  hollywood  gamedev  deeplearning  metoo  timesup  datascience  marketing  tribeca      bigdata prime  usernameremoved   aia</t>
  </si>
  <si>
    <t xml:space="preserve"> usernameremoved  thanks  i found it when i downloaded my facebook data archive </t>
  </si>
  <si>
    <t xml:space="preserve">what can be done about  facebook and privacy  via  usernameremoved   linkremoved </t>
  </si>
  <si>
    <t xml:space="preserve">interpretable  machinelearning with  xgboost   scott lundberg in  usernameremoved   linkremoved   ai  artificialintelligence  bigdata  datascience  datavisualization  linkremoved </t>
  </si>
  <si>
    <t xml:space="preserve">thread on gdpr  linkremoved </t>
  </si>
  <si>
    <t xml:space="preserve">nikki haley s deputy ambassador led  never trump  movement  launched zuckerberg s open borders group   breitbart  linkremoved  fire never trumper haley </t>
  </si>
  <si>
    <t xml:space="preserve">can t we set up a volunteer fund for up keep    i bet trump would  or bill  amp  linda gates     linkremoved </t>
  </si>
  <si>
    <t xml:space="preserve">i dont recall  usernameremoved  mentioning this when she was in front of the oireachtas committee yesterday  linkremoved  h t  usernameremoved </t>
  </si>
  <si>
    <t xml:space="preserve">he is disgraceful   linkremoved </t>
  </si>
  <si>
    <t xml:space="preserve">true  but all those loyalty programs do the same thing   linkremoved </t>
  </si>
  <si>
    <t xml:space="preserve">expected  usernameremoved  response   hipaa  privacy  linkremoved </t>
  </si>
  <si>
    <t xml:space="preserve">randajarrar needs to give zuckerberg dieting tips   linkremoved </t>
  </si>
  <si>
    <t xml:space="preserve"> facebook will have  gdpr protections for all   billion users  linkremoved </t>
  </si>
  <si>
    <t xml:space="preserve">liberal  youtube shooter from california is the nra fault
 maga  qanon  trump  trumptrain  greatawakening  wethepeople  fakenews  kag  zuckerberg  trumpville  comey  draintheswamp  deepstate  internetbillofrights  potus  syria  russia  mueller  nra  ccot
 linkremoved </t>
  </si>
  <si>
    <t xml:space="preserve">data scraped from facebook  linkedin to build profiles on    million  linkremoved   data  privacy  security  linkremoved </t>
  </si>
  <si>
    <t xml:space="preserve">the founder and ceo of cambridge analytica s parent company compared donald trump s campaign methods to those of adolf hitler  newly released audio has shown 
nigel     linkremoved </t>
  </si>
  <si>
    <t xml:space="preserve">he is starting to walk it all back  linkremoved   linkremoved </t>
  </si>
  <si>
    <t xml:space="preserve">with facebook getting whipped around for their abundant privacy issues  its funny to now see so many emails with updates to terms of service what were you doing all this time </t>
  </si>
  <si>
    <t xml:space="preserve"> deletefacebook  for most americans  not yet    linkremoved   facebook  socialmedia  privacy  linkremoved </t>
  </si>
  <si>
    <t>finally deleted my  usernameremoved  account     deletefacebook</t>
  </si>
  <si>
    <t xml:space="preserve">facebook unveils new privacy policies to comply with europe s data rules  usernameremoved   linkremoved </t>
  </si>
  <si>
    <t xml:space="preserve"> facebook will give  gdpr protections to all users  worldwide    linkremoved </t>
  </si>
  <si>
    <t xml:space="preserve"> hiring   senior data engineer  belfast
 belfast  bigdata  itjobs  pwc   jobs in florida 
apply here   linkremoved </t>
  </si>
  <si>
    <t xml:space="preserve"> hiring   data analyst
 bigdata  sanfrancisco  thekirchnergroup   jobs in florida 
apply here   linkremoved </t>
  </si>
  <si>
    <t xml:space="preserve">defense secretary jim mattis wanted congressional approval before striking syria  but was overruled by president trump  according to the the new york times   linkremoved </t>
  </si>
  <si>
    <t xml:space="preserve">if their logo looks like a delaunay triangulation of dots to suggest a brain pattern a la cambridge analytica  an acid prewash will occur before the trapdoor is actuated </t>
  </si>
  <si>
    <t xml:space="preserve">trump and putin choreographed the first syrian attack  amp  the second one a week ago     russians cleared the area and so did the syrian military and the   buildings were empty      syrian fired missiles almost       linkremoved </t>
  </si>
  <si>
    <t xml:space="preserve">  min  rsi signals 
 btc    incnt       
 btc    vtr       
 btc    snrg       
 btc    xst       
 btc    blitz       
 btc    enrg       
 btc    omni       
 btc    pay       
 mint  bitcoin  bigdata  crypto  rdd  crowdsale  btc  crypto  altcoin  eth  altcoins  ltc  dime</t>
  </si>
  <si>
    <t xml:space="preserve">incredible generosity to give your books away for free  thank you  usernameremoved   linkremoved </t>
  </si>
  <si>
    <t xml:space="preserve">it s been fun watching facebook show its true colors this last month or so  good god   linkremoved </t>
  </si>
  <si>
    <t xml:space="preserve">fu facebook  linkremoved </t>
  </si>
  <si>
    <t xml:space="preserve">what a cop out  this is all i get after the  zuckerbergtestimony   f usernameremoved  you  i also never used apps  to log into facebook  whilst checking  settings there are        zuckerberg  bs  deleteyourfacebookaccount  compensation  youoweme  violated  linkremoved </t>
  </si>
  <si>
    <t xml:space="preserve">hosting  facebook live with  usernameremoved  about mars company  at the  worldbank  imf spring meetings in  washington dc  great conversation on  mars  sustainability initiatives  small farmers  cocoa supply chain and possibilities to create better agri markets   linkremoved </t>
  </si>
  <si>
    <t xml:space="preserve">i doubt very much that facebook is worried   zuckerberg has never been challenged in a real way  never failed  he can t see that they are doing exactly what other social media platforms did before losing their power  the only thing he is scared of is regulations   linkremoved </t>
  </si>
  <si>
    <t>you ever look at your suggested friends on facebook and get concerned about who mark zuckerberg thinks you might be hanging out with</t>
  </si>
  <si>
    <t xml:space="preserve"> usernameremoved   usernameremoved  humans are fascinating   zuckerberg</t>
  </si>
  <si>
    <t xml:space="preserve">house grills zuckerberg on facebook data breach for five hours  linkremoved   cambridgeanalytica  privacy  senatetuesday  trump  news  linkremoved </t>
  </si>
  <si>
    <t xml:space="preserve">facebook wants to exempt millions of users from eu regulations meant to protect personal data  linkremoved   linkremoved </t>
  </si>
  <si>
    <t xml:space="preserve"> usernameremoved  facebook sold your private data and bought exclusive broadcast rights to something you like  that s an evil use of your data </t>
  </si>
  <si>
    <t xml:space="preserve">don t forget about linkedin 
 linkremoved  via  usernameremoved   linkremoved </t>
  </si>
  <si>
    <t xml:space="preserve"> hiring   database developer   computer scientist with security clearance
 bigdata  developerjobs  itjobs  powertekcorporation  rockville    
apply here   linkremoved </t>
  </si>
  <si>
    <t xml:space="preserve">that happy billionaire look   linkremoved </t>
  </si>
  <si>
    <t xml:space="preserve"> tech  fintech  finserv  ai  insurtech  machinelearning  ml  insurance  cx  robotics  chatbot  bot  data  bigdata  analytics  iot during the interview i was able to demo the facial recognition  video conf  secured emails and the most advanced security system with video paging   linkremoved </t>
  </si>
  <si>
    <t>the latest  data  news  the data  analytics daily   bigdata  linkremoved   machinelearning</t>
  </si>
  <si>
    <t xml:space="preserve"> usernameremoved   usernameremoved   usernameremoved   usernameremoved   usernameremoved   usernameremoved  i tried to start a bit of a resistance  against trump and got my one facebook account closed for it lol not even kidding</t>
  </si>
  <si>
    <t>nikki haleys deputy ambassador led never trump movement  launched zuckerbergs open borders group   linkremoved   tcot  maga  pjnet  rednationrising  covfefe</t>
  </si>
  <si>
    <t xml:space="preserve"> usernameremoved  im literally gonna fucking sue mark zuckerberg</t>
  </si>
  <si>
    <t>mark zuckerburg giving   million to flood relief in kauai  big deal island would be a fool to take his money   kauaiflood  kauaistrong  markzuckerberg  onourbestside</t>
  </si>
  <si>
    <t xml:space="preserve"> adds another one to the burn down queue   linkremoved </t>
  </si>
  <si>
    <t xml:space="preserve">  min  rsi signals 
 btc    incnt       
 btc    vtr       
 btc    enrg       
 btc    thc       
 btc    xst       
 btc    blitz       
 btc    zil       
 btc    omni       
 mint  cryptomemes  ico  cryptolife  rdd  dime  bigdata  eca  bitcointalk  bat  crowdsale  crypto</t>
  </si>
  <si>
    <t xml:space="preserve"> iot  markzuckerberg  fb  usernameremoved 
 facebook has no  shame 
none 
was  usernameremoved  suspension based on  facebook s  usernameremoved  policy 
 usernameremoved   linkremoved </t>
  </si>
  <si>
    <t xml:space="preserve">this blows my mind     linkremoved </t>
  </si>
  <si>
    <t xml:space="preserve">the future is knocking and it is getting a lot harder to ignore      linkremoved </t>
  </si>
  <si>
    <t xml:space="preserve">late night hosts had a field day after the bombshell courtroom revelation that sean hannity was a client of president trumps embattled fixer michael cohen 
 linkremoved </t>
  </si>
  <si>
    <t xml:space="preserve">long read on robert mercer and cambridge analytica  usernameremoved   linkremoved </t>
  </si>
  <si>
    <t>new report  how social media giants facebook  twitter  youtube suppress conservative speech 
      i am censored  
 linkremoved   maga  trump</t>
  </si>
  <si>
    <t xml:space="preserve">eu official  zuckerberg discuss privacy protection
   eu  zuckerberg  socialnewsxyz
 linkremoved   linkremoved </t>
  </si>
  <si>
    <t xml:space="preserve">wtf      facebook says users must accept targeted ads even under new eu law  linkremoved </t>
  </si>
  <si>
    <t xml:space="preserve">i m so pissed at myself  i was just trying to delete an email account from windows mail and all the folders under the account that were not from that email addy disappeared too  so all family  friends   sorry      linkremoved </t>
  </si>
  <si>
    <t xml:space="preserve">nikki haley s deputy ambassador led never trump movement  launched zuckerberg s open borders group   linkremoved </t>
  </si>
  <si>
    <t xml:space="preserve">dear mark zuckerberg 
this post is not spam  it is a discussion of the horrors faced by lgbt people under islam in france   why do you hate lgbt people and want them subjugated  
sincerely  
the lady who you just tried to censor 
  linkremoved </t>
  </si>
  <si>
    <t xml:space="preserve">why isn t privacy by design a concept facebook gets  facebook is giving you new privacy options  but it s clear what it wants you to choose  linkremoved  via  usernameremoved </t>
  </si>
  <si>
    <t>i need help with this i am not live on facebook  usernameremoved   usernameremoved    yahoo  google  facebook  socialmedia  bing  flickr  tumblr  twitter  skype  youtube  twitter  adorable  cute  love  kiss  shoutout  instalove  igers  instagrammers  iphoneography  instagood  instagood</t>
  </si>
  <si>
    <t>just scrolling through and i see the pussification of the american male is succeeding  comey  amp  mccabe crying ceo of starbucks crying zuckerberg schumer  ahhh i just cant read anymore  its so depressing</t>
  </si>
  <si>
    <t xml:space="preserve">facebook will reduce its exposure to a new  major european privacy law by changing the terms of service for    percent of users      billion people in africa  asia  australia and latin america   they ll be moved from stronger eu rules to more lenient us   linkremoved </t>
  </si>
  <si>
    <t xml:space="preserve"> tech  fintech  finserv  ai  insurtech  machinelearning  ml  insurance  cx  robotics  chatbot  bot  data  bigdata  analytics  iot i had the pleasure to be interviewed by the media and while in coffee shop there was many that wanted to volunteer to test facial recognition system   linkremoved </t>
  </si>
  <si>
    <t xml:space="preserve">jack hates black conservatives bc it doesn t support the socialist agenda  isn t that bigotry  racism and censorship all in one  jack will be the next one in the hot seat in front if congress explaining  amp  trying to justify  usernameremoved  censorship  put terence back on   linkremoved </t>
  </si>
  <si>
    <t>the latest the oncology data analytics research daily   linkremoved  thanks to  usernameremoved   usernameremoved   usernameremoved   bigdata  analytics</t>
  </si>
  <si>
    <t>i am considering deleting the app facebook  yahoo  google  facebook  socialmedia  bing  flickr  tumblr  twitter  facebook  skype  youtube  tagsforlikes  pic  photoshoot  photos  photo  snapshot  photoaday  picture  pics  beautiful  art</t>
  </si>
  <si>
    <t xml:space="preserve"> hiring   business analyst  data science  london
 asos  bigdata  london   jobs in florida 
apply here   linkremoved </t>
  </si>
  <si>
    <t>facebook to change user terms  limiting effect of eu privacy law  linkremoved   news  ycombinator</t>
  </si>
  <si>
    <t>is your facebook business page dead 
 linkremoved  via  usernameremoved   facebook</t>
  </si>
  <si>
    <t xml:space="preserve"> usernameremoved   usernameremoved  hey christian  speaking of  gdpr  what do you think about this   linkremoved </t>
  </si>
  <si>
    <t xml:space="preserve">it s the men  stupid   readmytweets  doomsday  apocalypse  ai  hollywood  gamedev   deeplearning  metoo  timesup  datascience  marketing  branding  iot  bigdata  bitcoin  crypto  tribeca      usernameremoved   projectunfollow prime  aia  linkremoved </t>
  </si>
  <si>
    <t xml:space="preserve">handjob  linkremoved </t>
  </si>
  <si>
    <t xml:space="preserve">something something community  linkremoved </t>
  </si>
  <si>
    <t xml:space="preserve">trump sent pompeo to meet kim  is north korea outmaneuvering trump and china   linkremoved </t>
  </si>
  <si>
    <t xml:space="preserve">i hope  usernameremoved  will get on the cambridge analytica story  it has implications both here and abroad </t>
  </si>
  <si>
    <t xml:space="preserve">  hour  rsi signals 
 btc    ncash       
 btc    xvg       
 btc    xel       
 btc    swift       
 btc    incnt       
 btc    tusd       
 btc    up       
 btc    dcr       
 tokens  dapp  eth  altcoin  trading  crowdsale  crypto  npxs  alts  bigdata  cryptomemes  medic</t>
  </si>
  <si>
    <t xml:space="preserve"> hiring   data architect
 bigdata  bootle  healthandsafetyexecutive   jobs in florida 
apply here   linkremoved </t>
  </si>
  <si>
    <t xml:space="preserve">facebook to ask everyone to accept being tracked so they can keep using it   the independent  linkremoved </t>
  </si>
  <si>
    <t xml:space="preserve">wow  our facebook video traffic lately has been impressive  keep sharing away  fast  professional electronic redpills    
 linkremoved 
our take  facebook is spying on you anyway  might as well jump in to zuckerberg s collective nightmare and take back our culture   linkremoved </t>
  </si>
  <si>
    <t>haley s retort shows why she s unique in trump s white house  linkremoved 
public humiliation is a rite of passage for many top officials in the trump administration  but when it was nikki haley s turn this week  she fought back  defending herself in a way that refle</t>
  </si>
  <si>
    <t xml:space="preserve">stream was there   linkremoved </t>
  </si>
  <si>
    <t xml:space="preserve">facebook unveils new privacy policies to comply with europe s data rules   usernameremoved   linkremoved </t>
  </si>
  <si>
    <t xml:space="preserve">thats peanuts for him   if he really cared hed do a lot more  linkremoved </t>
  </si>
  <si>
    <t xml:space="preserve">how marketers abuse facebook login  new research from  usernameremoved   linkremoved </t>
  </si>
  <si>
    <t xml:space="preserve"> usernameremoved   zuckerberg is a pos</t>
  </si>
  <si>
    <t xml:space="preserve">this mfr said like that but a cat   linkremoved </t>
  </si>
  <si>
    <t xml:space="preserve">inside cambridge analyticas dystopian plans to couple cryptocurrency with psychographic voter manipulation  linkremoved   linkremoved </t>
  </si>
  <si>
    <t xml:space="preserve">exclusive  facebook to change user terms  limiting effect of eu privacy law  the change affects more than    percent of facebook s   billion plus members   gdpr   reuters  linkremoved </t>
  </si>
  <si>
    <t xml:space="preserve">ah yes  the gospel in all its glory  how to blaspheme the name of jesus by using it like a genie to make you a the next zuckerberg  linkremoved </t>
  </si>
  <si>
    <t xml:space="preserve">mlb  you have been exhausting today  first a game on facebook  really  even after all the privacy shit  they get exclusive broadcast rights   and now a blackout restriction forcing me to stream this on espn   linkremoved </t>
  </si>
  <si>
    <t xml:space="preserve">oh  and mark zuckerberg shows up as having three accounts  who knows if any of the accounts are real  what is the point of having a small network if it s already fake </t>
  </si>
  <si>
    <t xml:space="preserve"> usernameremoved   usernameremoved  merrick garland   you think he would pull that risky political move if he didn t know the fix was in for        was supposed to be cruz  cambridge analytica  mercers  bannon nexus  but trump co opted when he won the nomination   this was planned for a long time </t>
  </si>
  <si>
    <t xml:space="preserve"> hiring   staff big data software engineer  mountain view
 bigdata  intuit  mountainview   jobs in florida 
apply here   linkremoved </t>
  </si>
  <si>
    <t xml:space="preserve">damn  cynthia  that was chilling   linkremoved </t>
  </si>
  <si>
    <t xml:space="preserve">this is the best thing ive read in a while   linkremoved </t>
  </si>
  <si>
    <t>did you say hula hoop   no   hadoop  hadoop was a significant catalyst of the  bigdata revolution  find out what it is  and how it can help you get the most out of your  data   linkremoved    analytics</t>
  </si>
  <si>
    <t xml:space="preserve">how to host a  facebook  watchparty in your facebook  group
 linkremoved </t>
  </si>
  <si>
    <t xml:space="preserve"> usernameremoved   usernameremoved   usernameremoved   usernameremoved  i mean  mark zuckerberg definitely isn t have the average millennial experience  it doesn t render demographic data about millennials as a whole invalid </t>
  </si>
  <si>
    <t xml:space="preserve">in minnesota we have an excuse for being pale  which is not seeing the sun for six months   linkremoved </t>
  </si>
  <si>
    <t xml:space="preserve">did mark zuckerberg announce that he s closing facebook     linkremoved   linkremoved   linkremoved </t>
  </si>
  <si>
    <t xml:space="preserve">trump don t like the jews  he s playing games on the jewish people  the best way to destroyed your enemy is to make them believe that your their friend  wake up jews   linkremoved </t>
  </si>
  <si>
    <t xml:space="preserve">it was pretty awesome that  facebook did this for the  torontobluejays   letsgobluejays  bluejays  royals  raisedroyal  linkremoved </t>
  </si>
  <si>
    <t xml:space="preserve"> hiring   data warehouse intern
 bigdata  boston  homesitegroup  itjobs   jobs in florida 
apply here   linkremoved </t>
  </si>
  <si>
    <t xml:space="preserve">exclusive  facebook to change user terms  limiting effect of eu privacy law   usernameremoved    reuters 
 linkremoved 
 linkremoved </t>
  </si>
  <si>
    <t xml:space="preserve"> facebook testing out tool to target users based on predicted behavior  do you think it will work </t>
  </si>
  <si>
    <t xml:space="preserve">it s amazing how much i resisted the urge to delete a facebook comment because i really didn t care about someone s post  but  man  did i persist and share my opinion regardless </t>
  </si>
  <si>
    <t xml:space="preserve"> usernameremoved   usernameremoved  all of liberal hollywood  amp  performers have armed guards  amp  big walls around their homes   usernameremoved  zuckerberg  amp  sheryl sandberg spend close to   mil yr on armed guards  amp  security  come on mark  sheryl  hollywood  big mouth music performers  tear down ur walls  amp  lose your weapons</t>
  </si>
  <si>
    <t xml:space="preserve"> tech  fintech  finserv  ai  insurtech  machinelearning  ml  insurance  cx  robotics  chatbot  bot  data  bigdata  analytics  iot today i showed the media who was doing story on my software  i was able to show them all the hackers that was attacking systems on the internet   linkremoved </t>
  </si>
  <si>
    <t xml:space="preserve">a     loss in consumer confidence over a few weeks is just staggering  theres no other way to put it   linkremoved </t>
  </si>
  <si>
    <t xml:space="preserve">great group  can t wait to go back to midwest   usernameremoved   mrc      linkremoved </t>
  </si>
  <si>
    <t xml:space="preserve"> hiring   sr big data engineer  san jose
 bigdata  itjobs  sanjose  tephra   jobs in florida 
apply here   linkremoved </t>
  </si>
  <si>
    <t xml:space="preserve">facebook answers questions zuckerberg didn t in testimony  linkremoved </t>
  </si>
  <si>
    <t xml:space="preserve">face book did lot s of thing when obama was in office and when 
he ran to get re elected lot s of jail time and trouble posting to
groups  i know i lived it  so can you imagine if mark zuckerberg 
ran what would be going on     linkremoved </t>
  </si>
  <si>
    <t>the latest hurley s comet daily   linkremoved  thanks to  usernameremoved   usernameremoved   bigdata</t>
  </si>
  <si>
    <t xml:space="preserve">nicola sturgeon says cambridge analytica are  a bunch of shysters   linkremoved </t>
  </si>
  <si>
    <t xml:space="preserve">face book did lot s of thing when obama was in office and when 
he ran to get re elected lot s of jail time and trouble posting to
groups  i know i lived it  so can you imagine if ark zuckerberg ran
what would be going on     linkremoved </t>
  </si>
  <si>
    <t xml:space="preserve">yep  facebook just did a brexit   linkremoved </t>
  </si>
  <si>
    <t xml:space="preserve"> usernameremoved   usernameremoved   usernameremoved   usernameremoved   usernameremoved  only thing i m saying cnn zuckerberg admitted years ago that it s not a news network  i trust independent journalists with proven track records for news  all else is opinion and you can pick sources that fit your biases  good day to you all </t>
  </si>
  <si>
    <t xml:space="preserve"> usernameremoved  no thanks   remember  deletefacebook </t>
  </si>
  <si>
    <t xml:space="preserve"> usernameremoved  zuckerberg commits a kind of treason  his brand above americans</t>
  </si>
  <si>
    <t xml:space="preserve">mark zuckerberg says eu users have different sensibilities on data protection  linkremoved </t>
  </si>
  <si>
    <t xml:space="preserve">bill gates praises zuckerbergs replies to congress  but expects to see change  linkremoved </t>
  </si>
  <si>
    <t xml:space="preserve">democrats are continually trying to divide the races  i voted for pres obama because i thought he would help unify our country  voted for trump for the same reason etal  now that trump is pres it s still happening   linkremoved </t>
  </si>
  <si>
    <t xml:space="preserve">facebook is steering users away from privacy protections  linkremoved  via  usernameremoved   linkremoved </t>
  </si>
  <si>
    <t xml:space="preserve">facebook facepalm   usernameremoved   facebook  advertising  cambridgeanalytica  socialmedia  markzuckerberg  linkremoved </t>
  </si>
  <si>
    <t xml:space="preserve">ditch the ho 
drop facebook now  amp  delete app 
login with facebook data hijacked by javascript trackers
 linkremoved </t>
  </si>
  <si>
    <t xml:space="preserve">i voted for trump   linkremoved </t>
  </si>
  <si>
    <t xml:space="preserve">this shit should be      illegal   linkremoved </t>
  </si>
  <si>
    <t xml:space="preserve">a person can have all the money in the world but if he or she isn t loved they don t have anything  people are beginning to stop loving mark zuckerberg and i wondered how long before people knew they were giving up all their  lifeinformation  linkremoved </t>
  </si>
  <si>
    <t xml:space="preserve">politicians are legalized thieves  they should all be locked up  including you ms  wynne  every disgusting promise you make implies that you will stick your greedy fingers into one person s wallet  in order to fatten the wallets of those you want to     linkremoved </t>
  </si>
  <si>
    <t xml:space="preserve">politicians are legalized thieves  they should all be locked up  including you ms  wynne  every disgusting promise you make implies that you will stick your greedy fingers into one person s wallet  in order to fatten the wallets of those you want to vote for you  so transparent  linkremoved </t>
  </si>
  <si>
    <t xml:space="preserve">two words  boycottfacebook  deletefacebok  linkremoved </t>
  </si>
  <si>
    <t xml:space="preserve">more bad news involving the morally bankrupt tory government ministers  what will it take to remove this wretched government led by a pm who lies in parliament frequently   cambridgeanalytica  cambridgeanalytics  changeiscoming  toriesout  maymustgo   linkremoved </t>
  </si>
  <si>
    <t>facebook takes a step to comply with europes strict data privacy rules   linkremoved 
 privacy  pii  cookies  marketing  eu  gpdr  surveillance  tracking  monitoring  profiling  persona  userdata  privacy  pii  cookies  marketing  surveillance  tracking</t>
  </si>
  <si>
    <t xml:space="preserve">if members of congress who had prepped for the most high profile hearing in months still pursued simple lines of questioning  imagine just how confused the general public is about facebook s power 
 deletefacebook
 linkremoved </t>
  </si>
  <si>
    <t xml:space="preserve">  min  rsi signals 
 btc    rby       
 btc    enrg       
 btc    xmr       
 btc    dash       
 btc    zec       
 btc    poly       
 btc    knc       
 btc    dope       
 bitcoin  tokensale  signals  ico  erc    bigdata  alts  xto  ai  trf  mining  altcoins  polis  btc</t>
  </si>
  <si>
    <t xml:space="preserve"> usernameremoved   usernameremoved   usernameremoved   usernameremoved   usernameremoved   usernameremoved   usernameremoved   usernameremoved   usernameremoved  its interesting that the social media tech spaces havent changed a lot in the last    years  the advent of mobile tech was widely predictable  facebooks cagey approach to privacy is also nothing new </t>
  </si>
  <si>
    <t xml:space="preserve">ffs
  chief executive of  cambridgeanalyticas parent company scl group  nigel oakes   said that hitler didnt have a problem with the jews at all  but the people didnt like the jews   so he just leveraged an artificial enemy
 linkremoved </t>
  </si>
  <si>
    <t xml:space="preserve"> usernameremoved  they made it sound like facebook is the only one that collects data and uses it to target you </t>
  </si>
  <si>
    <t xml:space="preserve">that might make sense if hitler had ever been elected   spoiler warning  he was not   linkremoved </t>
  </si>
  <si>
    <t xml:space="preserve"> facebook nj bane   ig inspiretheworld  
            usernameremoved 
 weneverme  inspiresport  linkremoved </t>
  </si>
  <si>
    <t xml:space="preserve">retweeted graham greenleaf   usernameremoved 
facebook is changing its tos in order to rob     of its  bn  users of the benefits of the gdpr  reports  usernameremoved    linkremoved  fb claims they will have     linkremoved </t>
  </si>
  <si>
    <t xml:space="preserve"> usernameremoved  mark zuckerberg in    years  linkremoved </t>
  </si>
  <si>
    <t xml:space="preserve">nothing to see here 
 linkremoved 
seriously 
 stopbrexit 
 abtv
 fairvote 
 a  challenge 
 cambridgeanalytica  linkremoved </t>
  </si>
  <si>
    <t xml:space="preserve">to understand  bigdata convert it to sound   the sonification of big data will help people better understand and analyze big data  as well as detect anomalies in the data    analytics  bigdata      bigdataanalytics  datascience  bi    linkremoved   linkremoved </t>
  </si>
  <si>
    <t xml:space="preserve">retweeted eu datap plow   usernameremoved 
how europe s  breakthrough  privacy law takes on facebook and google
 linkremoved 
   forgetmebot  eudatap  linkremoved </t>
  </si>
  <si>
    <t xml:space="preserve">thank you  usernameremoved  we love working with you  great content   linkremoved </t>
  </si>
  <si>
    <t>since deleting fb s app from my phone  i ve had so much more free time to look at other social media  less stress  and i don t reach for my phone as much  wasn t sure about stepping back  but i ve honestly not missed it much   facebook</t>
  </si>
  <si>
    <t xml:space="preserve">web trackers are able to extract  facebook user  data via the login with facebook authentication service for third party sites  privacy  linkremoved   linkremoved </t>
  </si>
  <si>
    <t xml:space="preserve">a great interview with our ceo mike tuchen  covering our fantastic growth and how gdpr is going to help our business expand even further  enjoy   bigdata  gdpr  dataintegration  talend  get in touch if you would like to hear more a linkremoved   linkremoved </t>
  </si>
  <si>
    <t>may govt
windrush scandal  amp   hostile environment  under may s watch
tory ministers implicated  allegedly  in cambridge analytica mess
lies  amp  false pretext for the syria air strike unravelling
worst a amp e performance on record
rising crime
falling living standards
 votelabour</t>
  </si>
  <si>
    <t xml:space="preserve">facebook not yet ready with digital payments on messenger in india
   facebook  messenger  india  socialnewsxyz
 linkremoved   linkremoved </t>
  </si>
  <si>
    <t xml:space="preserve">much needed  linkremoved </t>
  </si>
  <si>
    <t xml:space="preserve">learning from facebooks mistakes to avoid a data scandal and the resulting pr fallout   linkremoved   linkremoved </t>
  </si>
  <si>
    <t xml:space="preserve"> charlotte  northcarolina city councilwoman won t resign after  facebook post questioning       linkremoved  via  usernameremoved   falseflag</t>
  </si>
  <si>
    <t xml:space="preserve">how  bigdata is reshaping the personal  professional world    linkremoved </t>
  </si>
  <si>
    <t xml:space="preserve"> usernameremoved   usernameremoved   usernameremoved  my thoughts too  have you seen this   linkremoved </t>
  </si>
  <si>
    <t>exclusive  facebook to change user terms  limiting effect of eu privacy law   linkremoved   politics  feedly</t>
  </si>
  <si>
    <t xml:space="preserve"> facebook wants to reduce its exposure to  gdpr  which allows european regulators to fine companies for collecting or using personal data without users  consent  privacy  linkremoved   linkremoved </t>
  </si>
  <si>
    <t xml:space="preserve">many benefits of  bigdata  analytics for your company   dataversity    linkremoved </t>
  </si>
  <si>
    <t xml:space="preserve">so trump needs more time to file his taxes  huh  don t worry  pal  i m not busy right now  i can take care of it for you  send everything over  i ll have everything ready in a jiffy   and don t worry  i won t say a     linkremoved </t>
  </si>
  <si>
    <t xml:space="preserve"> bigdata  small company  how a michigan supplier is bridging the digital divide   industryweek  industryweek  bigdata  small company  how a michigan supplier is bridging the digital divide industryweek when steve jobs decided to build his next computer  linkremoved   linkremoved </t>
  </si>
  <si>
    <t>what the cambridge analytica scandal means for marketers  linkremoved   digitalhealth</t>
  </si>
  <si>
    <t>facebook data breach impacting    million users  linkremoved   sqldbaservices</t>
  </si>
  <si>
    <t xml:space="preserve">  usernameremoved  just shared the delicious fact that zuckerberg s garbage is guarded by private security   milondon  </t>
  </si>
  <si>
    <t xml:space="preserve">these new opt in interferrences are going to have a profound effect on  vip s usage of the site  visuallyimpaired  usernameremoved   usernameremoved   usernameremoved   usernameremoved   usernameremoved  time for some competition alternatives to open up   usernameremoved   linkremoved </t>
  </si>
  <si>
    <t xml:space="preserve">if  deletefacebook didn t have much of an impact on user numbers  this  linkremoved  certainly will </t>
  </si>
  <si>
    <t xml:space="preserve">the new saints   linkremoved   geeks  programmer  techstartup  devlife  code  hr  css  html  linux  developers  devhumor  javascript  reactjs  python  ai  humancapital  machinelearning  datascience  bigdata  startuplife  computerscience  entrepreneur
 techhumor  linkremoved </t>
  </si>
  <si>
    <t xml:space="preserve">facebook got lots of russian and chinese companies  investments  especially one russian red company is the biggest share holder of facebook  one biggest investor of american snapchat is chinese wechat even twitter has red investors   linkremoved </t>
  </si>
  <si>
    <t xml:space="preserve">elon musk will be among the first techno dictators   along with jeff bezos  mark zuckerberg  he is talking about putting a city on mars with his companies  which he would clearly have control over </t>
  </si>
  <si>
    <t xml:space="preserve">with zero actual change in their data infrastructure  facebook simply change their legals  amp  claim a location governed by least protective privacy laws as their base  amp   they remove the rights of     billion users previously protected under eu law   linkremoved </t>
  </si>
  <si>
    <t xml:space="preserve"> usernameremoved  nobody supports the constitution in us  our government  and president trump betrayed us  nothing offends more americans than stealing their money  it was done one more time  this spending bill is worse than black market  and trump signed that piece of shit
 linkremoved </t>
  </si>
  <si>
    <t xml:space="preserve"> usernameremoved   usernameremoved   usernameremoved  nobody supports the constitution in us  our government  and president trump betrayed us  nothing offends more americans than stealing their money  it was done one more time  this spending bill is worse than black market  and trump signed that piece of shit
 linkremoved </t>
  </si>
  <si>
    <t xml:space="preserve">  min  rsi signals 
 btc    xst       
 btc    dash       
 btc    aur       
 btc    iota       
 btc    omni       
 btc    xmr       
 btc    knc       
 btc    trx       
 signals  litecoin  crypto  erc    mining  eth  cryptocurrency  btx  npxs  bigdata  tokensale  bat</t>
  </si>
  <si>
    <t xml:space="preserve"> hiring   data architect
 allwyncorporation  bigdata  developerjobs  gaithersburg   jobs in florida 
apply here   linkremoved </t>
  </si>
  <si>
    <t xml:space="preserve">yes they will  i got on facebook tonight and put a pic of a baptist sign that said at the bottom replace trump  i had replies of just let it go   give it a rest   you may not like him but he is our president   i replied i will but if there is any praising him i will respond   linkremoved </t>
  </si>
  <si>
    <t xml:space="preserve"> nikkihaley is standing up to trump and  russia  stephencolbert  thelateshow  instagram  facebook     linkremoved   linkremoved </t>
  </si>
  <si>
    <t xml:space="preserve">nobody supports the constitution in us  our government  and president trump betrayed us  nothing offends more americans than stealing their money  it was done one more time  this spending bill is worse than black market  and trump signed that piece of shit
 linkremoved </t>
  </si>
  <si>
    <t xml:space="preserve"> hiring   data engineer   teradata and spark
 bigdata  honorvettechnologies  sunnyvale   jobs in florida 
apply here   linkremoved </t>
  </si>
  <si>
    <t xml:space="preserve"> hiring   data analysis manager  sql  qlikview  oracle
 bigdata  knutsford  nigelfrankinternational   jobs in florida 
apply here   linkremoved </t>
  </si>
  <si>
    <t xml:space="preserve"> d  usernameremoved   usernameremoved  there was even medical data on facebook live of mine taking to a physician and facebook s sorry ass sent the cops to my house and locked me outta my account and all data from the usaa fraud  they say the data is mine    so where the f is it   usernameremoved   linkremoved </t>
  </si>
  <si>
    <t xml:space="preserve">facebook is trying to exclude     billion users from stricter privacy regulations   gizmodo  linkremoved   linkremoved </t>
  </si>
  <si>
    <t xml:space="preserve"> usernameremoved  i strongly suspect the  liberal  soul is  in deep love with cambridge analytica</t>
  </si>
  <si>
    <t xml:space="preserve">feels like claustrophobia to me   linkremoved </t>
  </si>
  <si>
    <t xml:space="preserve"> facebook offers preview of  gdpr inspired privacy policies   linkremoved </t>
  </si>
  <si>
    <t xml:space="preserve">  ways to attain top benefits from artificial intelligence  amp  machine learning  bigdata  linkremoved   ai  ml</t>
  </si>
  <si>
    <t>the future of facebook  interview with altimeter founder charlene li via  usernameremoved   linkremoved   facebook  transparency  data  censorship</t>
  </si>
  <si>
    <t xml:space="preserve"> usernameremoved  lol i was going to make a youtube video with all my footage but  usernameremoved  stole my data and locked me out of it  they say that i own the data and intel property and they won t give me my data or let me back into my account   they won t respond to me either lol  linkremoved </t>
  </si>
  <si>
    <t xml:space="preserve">dont forget that when you accept the terms and conditions of a smart phone all your data is actually the companies  despite paying hundreds for that phone  we still dont actually own it because its not fully yours   linkremoved </t>
  </si>
  <si>
    <t xml:space="preserve"> usernameremoved  said i didn t have to delete facebook or make it private so i guess you are going to go to a state psych ward if you don t leave me the fuck alone  they all know how you are </t>
  </si>
  <si>
    <t xml:space="preserve">  min  rsi signals 
 btc    tks      
 btc    xst       
 btc    dash       
 btc    aur       
 btc    shift       
 btc    poly       
 btc    xrp       
 btc    gnt       
 eth  polis  altcoin  ico  cryptolife  npxs  eth  tokensale  bigdata  dime  crypto  mining  litecoin</t>
  </si>
  <si>
    <t xml:space="preserve">my rise began the day i was betrayed by my wife and stood up to her in front of a camera enough was enough i am going to return to  freemasonry causing her to extort me for money before leaving in panic  it became clear to all watching she feared the light   cambridgeanalytics  linkremoved </t>
  </si>
  <si>
    <t xml:space="preserve">leave  facebook alone ass hat  i m blocked there so don t creep me against my will    usernameremoved  fyi batshit is trolling again  </t>
  </si>
  <si>
    <t xml:space="preserve"> facebook shows its still hungry for your data  gdpr  linkremoved </t>
  </si>
  <si>
    <t xml:space="preserve">richard gutjahr newtop story  exclusive  facebook to put     billion users out   linkremoved  see more  linkremoved </t>
  </si>
  <si>
    <t xml:space="preserve">niki is also a practicing witch  linkremoved </t>
  </si>
  <si>
    <t xml:space="preserve">retweeted     dot org   usernameremoved 
trade deals like nafta should be written to protect people  not polluters  but a new report reveals how trumps climate denying nafta agenda could lock in his polluting legacy      linkremoved </t>
  </si>
  <si>
    <t xml:space="preserve">the bubble he lives in has no sunlight  linkremoved </t>
  </si>
  <si>
    <t xml:space="preserve">loophole arbitrage  linkremoved </t>
  </si>
  <si>
    <t xml:space="preserve"> hiring   big data engineer  consultant
location    minneapolis  unite  avanade  azure  bigdata  tweetmyjobs  jobseekers
 apply now   linkremoved   linkremoved </t>
  </si>
  <si>
    <t xml:space="preserve"> usernameremoved  what say you   linkremoved </t>
  </si>
  <si>
    <t xml:space="preserve"> employee analytics equally as important as customer analytics  hrnews hrsupport  usernameremoved   linkremoved </t>
  </si>
  <si>
    <t xml:space="preserve">facebook to offer users opt outs that comply with new european privacy rules   npr  linkremoved   linkremoved </t>
  </si>
  <si>
    <t xml:space="preserve"> usernameremoved  facebook does indeed  but you are missing the original point  build a replacement for the facebook news feedback with real news  no ads or data collection  purpose build  news  feed </t>
  </si>
  <si>
    <t xml:space="preserve"> facebook must face class action over facial recognition  u s  judge  linkremoved   fb</t>
  </si>
  <si>
    <t xml:space="preserve">what in the actual fuck    pedogate  pizzagate  facebook  thesepeoplearesick  linkremoved </t>
  </si>
  <si>
    <t>no boundaries for facebook data  third party trackers abuse facebook login  linkremoved   neoliberalism</t>
  </si>
  <si>
    <t xml:space="preserve"> you re going to get locked up   james comey is heckled by protesters in new york on the first day of his trump trashing book tour
read more   linkremoved 
follow us   usernameremoved  on twitter   dailymail on facebook
 linkremoved  via  usernameremoved </t>
  </si>
  <si>
    <t xml:space="preserve">how  bitcoin transactions work
h t  usernameremoved  
 blockchain  fintech  ai  iot  bigdata  cryptocurrency  saas  dataviz  cloud  digital  tech  linkremoved </t>
  </si>
  <si>
    <t xml:space="preserve"> superman is    years old now 
to celebrate his birthday he and lois are having an early bird dinner at   then going home to try to figure out how to program their dvr and check  the  facebook  for messages from their grandchildren 
 linkremoved </t>
  </si>
  <si>
    <t xml:space="preserve">like he says   if what i am told is correct   linkremoved </t>
  </si>
  <si>
    <t xml:space="preserve"> usernameremoved  devote    minutes of your life and maybe learn something of you and of me  let s these words come out for others to see    share
watch now     youtube  makeitgoviral  viralhog  viral  movie
on my  facebook now </t>
  </si>
  <si>
    <t xml:space="preserve">lets get one thing straight  facebook  amp  google privacy controls only affect how other users and advertisers can see your data  you have absolutely zero control over how the companies themselves collects  stores  reads  aggregates and utilizes your data </t>
  </si>
  <si>
    <t xml:space="preserve">bezos is so unattractive  much like zuckerberg  i find liberals like these   very unattractive human beings   there   i said it   linkremoved </t>
  </si>
  <si>
    <t xml:space="preserve">i will dump facebook if it abuses my information too much  it is used to publish  bad false fraud petitions  amp  other animal abuse anyway  very frustrating  linkremoved </t>
  </si>
  <si>
    <t>understanding  facebook  advertising placements  infographic   linkremoved  via socialmedia day  socialmedia</t>
  </si>
  <si>
    <t xml:space="preserve">use paid ads  there are over    different types of ads you can create on facebook   linkremoved   socialmedia  facebook  engagement  thetakeaway  algorithm  linkremoved </t>
  </si>
  <si>
    <t xml:space="preserve">jennifer holt   is most excited by the use of the different strands of media industries work and bringing them to bear on new topics  cloud storage  zuckerbergs garbage    usernameremoved   usernameremoved   milondon    cmcitour  linkremoved </t>
  </si>
  <si>
    <t xml:space="preserve">facebook s login to other sites service lets scum slurp your stuff  security  privacy  linkremoved  via  usernameremoved </t>
  </si>
  <si>
    <t xml:space="preserve">aussie msps haul in  bigdata overflow   arnnet  arnnet aussie msps haul in  bigdata overflow arnnet australian managed service providers are mopping up an increasing amount of the  bigdata work that enterprises don t have the capabilities to handle  linkremoved   linkremoved </t>
  </si>
  <si>
    <t xml:space="preserve"> usernameremoved   usernameremoved   usernameremoved   usernameremoved   usernameremoved   usernameremoved   usernameremoved   usernameremoved   usernameremoved   usernameremoved   usernameremoved   usernameremoved  pls quote where you got yr information  i m open minded  amp  love to read facts  i don t think you can compare what cambridge analytica did or the mercers  remember they are the ones who started the steele report  amp  pd until trump was nominated  don t forget to get me the obama facts</t>
  </si>
  <si>
    <t>hnews  facebook is forming a team to design its own chips  linkremoved   facebook</t>
  </si>
  <si>
    <t xml:space="preserve"> usernameremoved  are you trying to say you look like mark zuckerberg cause you couldn t look anymore different than him   </t>
  </si>
  <si>
    <t>fundstrat and pantera hit the nail on the head    linkremoved  
 blockchain  btc  crypto  cryptocurrency  bitcoin  ico  fintech  ethereum  ripple  bigdata  altcoin  eth  token  cryptolife  cryptocurrencies  bitcointalk  bitcoins  mining</t>
  </si>
  <si>
    <t xml:space="preserve"> usernameremoved   usernameremoved  great video  facebook privacy concerns caused a large  of fb users  delete accounts  were deletes conservatives  was that fbs plan  communist socialist lefties dont mind no privacy    fb just won the manipulation war by increasing the lefts voice further  amp silencing the right </t>
  </si>
  <si>
    <t xml:space="preserve">given how russia uses ukraine as a playground to test its potato weapons  this sounds all too possible     linkremoved </t>
  </si>
  <si>
    <t xml:space="preserve">retweeted scott s hacked mindset   usernameremoved 
 part    vladimir putin is going to get what he wants in the end  donald trump signals that he s going to give it to him  he s just being held back by this difficult     linkremoved </t>
  </si>
  <si>
    <t xml:space="preserve">mark zuckerberg is doing what he sees republicans do with great success  he s telling us whatever he thinks we want to hear  and then doing whatever the hell he feel pleases   usernameremoved   linkremoved </t>
  </si>
  <si>
    <t xml:space="preserve">  min  rsi signals 
 btc    vtr      
 btc    tks       
 btc    aur       
 btc    eng       
 btc    slr       
 btc    icn       
 btc    dash       
 btc     give       
 ai  aura  trading  btx  cryptolife  mco  bigdata  tokens  art  tokensale  mining  btc  cryptomemes</t>
  </si>
  <si>
    <t xml:space="preserve">yeah and stupid mark zuckerberg still hasn t done a thing  still just more lies from fakebook   linkremoved </t>
  </si>
  <si>
    <t>why mark zuckerberg won t be fired  linkremoved  not too much voting stock   just more powerful stock than you or i   dualclassstock  foundertransitions</t>
  </si>
  <si>
    <t xml:space="preserve">in today s  cryptominute 
  cambridgeanalytics ico  
 famous  bitcoiner running for mayor
 russia blocks  telegram for many
  sec subpoenas getting served up 
don t miss it    
 linkremoved </t>
  </si>
  <si>
    <t xml:space="preserve"> usernameremoved   usernameremoved  this has nothing to offer    he doesn t even know the potential capabilities of nigerian youth  something that was easy for mark zuckerberg to figure out</t>
  </si>
  <si>
    <t xml:space="preserve">the spots with comey and stormy are the worst they are all yentas comey is such a flower  linkremoved </t>
  </si>
  <si>
    <t>facebook to offer users opt outs that comply with new european privacy rules  linkremoved   privacymatters  blockchain</t>
  </si>
  <si>
    <t xml:space="preserve">yeah  help our increasingly unstable government  facebook  and analytica cambridge to identify any disguise you might use to hide from ubiquitous camera surviellance and identity tech  go for it   linkremoved </t>
  </si>
  <si>
    <t xml:space="preserve">gdpr comes into effect    may        how europe s  breakthrough  privacy law takes on facebook and google 
 linkremoved </t>
  </si>
  <si>
    <t xml:space="preserve">the u s  should adopt these privacy laws too 
how europe s  breakthrough  privacy law takes on facebook and google  linkremoved </t>
  </si>
  <si>
    <t xml:space="preserve">accesstojustice newtop story  exclusive  facebook to put     billion users out   linkremoved  see more  linkremoved </t>
  </si>
  <si>
    <t xml:space="preserve"> usernameremoved   usernameremoved   usernameremoved   usernameremoved   usernameremoved  im sorry  its hard for me to believe that fb did that to you   mark zuckerberg testified in the senate hearing that his company doesnt do stuff like that   im sure youre mistaken </t>
  </si>
  <si>
    <t xml:space="preserve">facebook sucks  linkremoved </t>
  </si>
  <si>
    <t>the latest the peter beck kim daily   linkremoved  thanks to  usernameremoved   usernameremoved   usernameremoved   bigdata  machinelearning</t>
  </si>
  <si>
    <t xml:space="preserve"> facebook plans to level the personalization playing field for stores  by allow brick and mortar retailer to target shoppers by location  and measure who is coming into a store and buyingmartin barthel of facebook at  wrc    </t>
  </si>
  <si>
    <t xml:space="preserve">just resigned from facebook  tried infinity sn but it is fbs identical twin   entries in sn deferring to fb  
what a scam  zuckerberg up to yet more tricks 
resigned because of nasty invasion into my fb account 
tried mewe but too confusing   linkremoved </t>
  </si>
  <si>
    <t xml:space="preserve">this is the tweet i went to respond to  
 linkremoved 
i don t get how the claim can be made that the woman understand tech once you play her games listen to her talks    nor does  usernameremoved  have a grasp on basic physics  linkremoved </t>
  </si>
  <si>
    <t xml:space="preserve">think facebook is being irresponsible with your personal data  consider instagram  which facebook owns  too   you may be just as unhappy with them   linkremoved </t>
  </si>
  <si>
    <t xml:space="preserve">top story  prof  diego kuonen on twitter  the most difficult thing in data sc  linkremoved  see more  linkremoved </t>
  </si>
  <si>
    <t xml:space="preserve"> usernameremoved  take away all guns from  usernameremoved  ceo security force   markzuckerberg  gunskill   a</t>
  </si>
  <si>
    <t xml:space="preserve"> usernameremoved   usernameremoved   usernameremoved   usernameremoved  corruption  cambridge analytica  amp  porn stars  amp  pussy grabbing  amp  endless emoluments  amp  lying  amp  alternate facts  amp  fake news  blackmail  amp  russian tampering with our elections  amp  the kkk  amp  white supremacy  lawyers records impounded  refusing to implement russian sanctions   pick one </t>
  </si>
  <si>
    <t xml:space="preserve">ceo of cambridge analytica parent company compared trump campaign to hitler 
 linkremoved </t>
  </si>
  <si>
    <t xml:space="preserve"> cambridgeanalytics
 murdervideo
to manipulate an election    
this is  trumprussia s backer  
 mercerhasnomorals  linkremoved </t>
  </si>
  <si>
    <t xml:space="preserve">ben robson    partner at oury clark was interviewed on bbc world news where he discussed facebooks new gdpr privacy changes   linkremoved </t>
  </si>
  <si>
    <t>facebook tracks you even when you are not on facebook  linkremoved  via  usernameremoved 
 socialmedia  facebook  social  technews  technology</t>
  </si>
  <si>
    <t xml:space="preserve"> usernameremoved   usernameremoved   usernameremoved  corruption  cambridge analytica  amp  porn stars  amp  pussy grabbing  amp  endless emoluments  amp  lying  amp  alternate facts  amp  fake news  blackmail  amp  russian tampering with our elections  amp  the kkk  amp  white supremacy  lawyers records impounded  refusing to implement russian sanctions   pick one </t>
  </si>
  <si>
    <t xml:space="preserve">goa opposition slams arrest over fake facebook post
   goa  facebook  socialnewsxyz
 linkremoved   linkremoved </t>
  </si>
  <si>
    <t xml:space="preserve">as for facebook  a whistleblower revealed even more sinister ways they snoop and track you  linkremoved </t>
  </si>
  <si>
    <t xml:space="preserve">mark zuckerberg         
hes both a lizard and a robot  a robolizard   linkremoved </t>
  </si>
  <si>
    <t xml:space="preserve">how hidden trackers on websites use  login with facebook  to harvest your data  fb   linkremoved  johnangel    </t>
  </si>
  <si>
    <t xml:space="preserve">not exactly but close  cambridge analytica stole   m  names  amp  email addresses  then a funny thing happened data surges every   hour  amp    minute from devos spectrum health server gt  to trump tower russian server  gt  russian alfa bank in moscow  then guccifer      a russian gru officer  linkremoved </t>
  </si>
  <si>
    <t xml:space="preserve"> oldthingsiwantback my space  tom  gt  zuckerberg  linkremoved </t>
  </si>
  <si>
    <t>imagine if  facebook s users received a universal basic income every day   brittany kaiser  ex cambridge analytica exec</t>
  </si>
  <si>
    <t xml:space="preserve"> usernameremoved     ever heard of localblox   bellvue  wa    linkremoved </t>
  </si>
  <si>
    <t xml:space="preserve">  usernameremoved  could use semiconductors for consumer devices 
move follows apples chip efforts  early work by google 
 linkremoved  via  usernameremoved   facebook</t>
  </si>
  <si>
    <t>bruh if you threaten to delete people on facebook  i think you are seriously overestimating how much people care about you</t>
  </si>
  <si>
    <t xml:space="preserve"> usernameremoved  this shows who zuckerberg is really supporting  war on christians   amp  patriots</t>
  </si>
  <si>
    <t>ceo of cambridge analytica parent company compared trump campaign to hitler ceo of cambridge analytica parent company compared trump campaign to hitler</t>
  </si>
  <si>
    <t xml:space="preserve">thoughtful commentary on social media  privacy  and loneliness   linkremoved </t>
  </si>
  <si>
    <t xml:space="preserve">is devos  mercer  kushner and cambridge analytica guilty of aiding and abetting a foreign enemy to steal a u s  election to get  russiansanctions dropped </t>
  </si>
  <si>
    <t xml:space="preserve">don t worry  they will figure out how to exploit loopholes and keep on screwing up our privacy   linkremoved </t>
  </si>
  <si>
    <t xml:space="preserve">although i am not leaving facebook  i am focusing more of my energies into other social media outlets  i have a feeling that the eu s gdpr will be the beginning of an unraveling of facebook  things like this  usernameremoved  article point that direction   linkremoved </t>
  </si>
  <si>
    <t xml:space="preserve">brittany kaiser of cambridge analytica says she was never privy to capital structure of scl group  yet anyone can look up that structure for free on companies house  as i did in november      in the research that led to the chart  usernameremoved  created   linkremoved </t>
  </si>
  <si>
    <t xml:space="preserve">here are top   upcoming  bigdatatrends of       linkremoved   bigdata  datatrends  trends      linkremoved </t>
  </si>
  <si>
    <t xml:space="preserve"> bigdata  data  dataanalytics  netflix  movie  datastrategy
netflix used big data to identify movies that are too scary to finish
v   usernameremoved   usernameremoved  
 linkremoved </t>
  </si>
  <si>
    <t xml:space="preserve">math has an image problem   bigdata  bigideas  datastructures  linkremoved </t>
  </si>
  <si>
    <t xml:space="preserve">no good can come from this  inside cambridge analyticas virtual currency plans  linkremoved </t>
  </si>
  <si>
    <t xml:space="preserve"> facebook moves to shrink its legal liabilities under  gdpr  linkremoved    techcrunch  linkremoved </t>
  </si>
  <si>
    <t xml:space="preserve">good      these social platforms aren t just companies  they are extending themselves into public venues of public usage that requires better scrutiny and their liberal bias and unfair business practices have to be held accountable and fixed   the liberalization of tech is bad  linkremoved </t>
  </si>
  <si>
    <t xml:space="preserve">how to turn off third party data access to your facebook account   the smirking chimp  linkremoved      this is worth a look </t>
  </si>
  <si>
    <t xml:space="preserve">can you all please delete you facebooks yet  first the golden ladies  now the golden crispy fried chicken terrance  downlaod your history and gtf off of there   also  if you go to my first acct  he was the last thing i tweeted   linkremoved </t>
  </si>
  <si>
    <t xml:space="preserve"> usernameremoved  i thought my rare usage of facebook had deprived them of my advertising data as well  but when ads mirroring my amazon search history  melissa  amp  doug toddler puzzles  started showing up on my wifes facebook account i learned id deprived them of nothing  seriously  wth </t>
  </si>
  <si>
    <t xml:space="preserve">i put duck  duck on my phone for privacy  anyone ever used this app  amp  know how good it is let me know   linkremoved </t>
  </si>
  <si>
    <t xml:space="preserve">are eu ep stockholders  because that s the only reason zuckerberg spoke before congress  they didn t even swear him in  does facebook pay lobbyists to rep for them in eu  like they do in the u s  mark s only accountability is to money  he s a guaranteed no show at eu parliament   linkremoved </t>
  </si>
  <si>
    <t xml:space="preserve"> usernameremoved   usernameremoved   usernameremoved    i see  facebook is working hard to go  from a  socialmedia to  technology with its own hardware  </t>
  </si>
  <si>
    <t xml:space="preserve">facebook confirms it collects data beyond its users   al bilad english daily  linkremoved </t>
  </si>
  <si>
    <t xml:space="preserve">reason to boycott  facebook will exclude     billion users from europe s privacy standards  linkremoved </t>
  </si>
  <si>
    <t xml:space="preserve">  hour  rsi signals 
 btc    snrg      
 btc    ncash       
 btc    xvg      
 btc    tusd       
 btc    bnb       
 btc    nbt       
 btc    ont       
 btc    xel      
 cryptolife  fintech  dapp  aura  tokensale  altcoin  btc  cryptocurrency  ico  mco  trading  bigdata</t>
  </si>
  <si>
    <t xml:space="preserve">congratulations this week s  wow winners   usernameremoved   usernameremoved   usernameremoved   womeninbusiness welcome to the  wowclub don t forget to join the  wow  facebook page   </t>
  </si>
  <si>
    <t xml:space="preserve">i wonder  did the manure bugs who sent the hate mail get suspended    linkremoved </t>
  </si>
  <si>
    <t>update on disparition kidnapping case of  arieljeffreykouakou  i m not surprised at all that some malicious people would attempt to extort money from ariel family   facebook</t>
  </si>
  <si>
    <t>do you think facebook will someday be gone like myspace and many others    deletefacebook  poll</t>
  </si>
  <si>
    <t xml:space="preserve">  min  rsi signals 
 btc    slr       
 btc    ant       
 btc    cloak       
 btc    crb       
 btc    dct       
 btc    cure      
 btc    pink      
 btc    fldc       
 fintech  tokens  smartcontract  ethereum  xto  masternodes  altcoins  eth  loom  bigdata  crowdsale</t>
  </si>
  <si>
    <t xml:space="preserve">from the sgr p archives   facebook pages for authors   your professional profile  linkremoved </t>
  </si>
  <si>
    <t xml:space="preserve">up until the present day  i have never seen an article about donald trump on facebook without angry reactions predominating the post </t>
  </si>
  <si>
    <t>should we be relying on big corporations like facebook to keep in touch with fans when they so often fail   poll  deletefacebook</t>
  </si>
  <si>
    <t xml:space="preserve"> hiring   data architect
 bigdata  cybercoders  santamonica   jobs in florida 
apply here   linkremoved </t>
  </si>
  <si>
    <t>tired of seeing fried chicken ads when im hungry dammit zuckerberg</t>
  </si>
  <si>
    <t xml:space="preserve">a century of progress destroyed  trump administration revokes endangered bird policy  linkremoved </t>
  </si>
  <si>
    <t xml:space="preserve">hello   
 linkremoved   linkremoved </t>
  </si>
  <si>
    <t xml:space="preserve">top    bigdata integration challenges   be prepared    as big data makes its way into the  enterprises  both  itpractitioners and  businesssponsors are likely to bump into a number of  challenges  have a look   linkremoved   dataintegration  bigdataintegration  linkremoved </t>
  </si>
  <si>
    <t xml:space="preserve">how designers  jobs have evolved to include  data    linkremoved  by  usernameremoved   via  usernameremoved   datascience  design  bigdata  linkremoved </t>
  </si>
  <si>
    <t>do you think facebook will someday be gone like and myspace and others   should we be relying on big corporations to keep in touch with fans when they so often fail   deletefacebook  poll</t>
  </si>
  <si>
    <t xml:space="preserve">what we need around here is more incorruptible transparency  said no one at cambridge analytica ever   linkremoved </t>
  </si>
  <si>
    <t>the latest lena s world daily news   linkremoved   cdnpoli  deletefacebook</t>
  </si>
  <si>
    <t xml:space="preserve">cambridge analytica discussed using an ico to incentivize voters to give up data about their politics so the company could design political campaigns in mexico   linkremoved </t>
  </si>
  <si>
    <t xml:space="preserve">how europe s  breakthrough  privacy law takes on  facebook and  google  usernameremoved   gdpr  dataprotection  privacy  humanrights  usernameremoved    linkremoved </t>
  </si>
  <si>
    <t xml:space="preserve">exclusive  facebook to shield users from eu data law  linkremoved   linkremoved </t>
  </si>
  <si>
    <t xml:space="preserve">i like the  facebook  mlb commentators for  bluejays game  i hate that tonight when i get home i dont have  bluejaysin  </t>
  </si>
  <si>
    <t xml:space="preserve">god  i hope not  being blacked out because i choose not to engage in certain social media platforms  for privacy reasons  is at once infuriating and disconcerting   linkremoved </t>
  </si>
  <si>
    <t xml:space="preserve">from  wrc      facebook deploys machine learning to understand users  purchase intent signals  layering in retailer data enables personalized product recommendationsmartin barthel of  facebook at  usernameremoved   linkremoved </t>
  </si>
  <si>
    <t xml:space="preserve"> usernameremoved  is moving to exempt more than    percent of its users worldwide from its terms of services as dictated under the gdpr  this means facebook will no longer have to seek explicit opt in consent to collect data on users  linkremoved </t>
  </si>
  <si>
    <t>how much more powerful are lies than truth  big data has an answer  linkremoved   lying  honesty  dishonesty  truth  management  communication  leadership  socialmedia  internet  digitalage  workplace  manipulation  teambuilding  projectmanagement  bigdata</t>
  </si>
  <si>
    <t>facebook to offer users opt outs that comply with new european privacy rules  linkremoved   middleeast   central asia  feedly  mcgtech  mcgsecure</t>
  </si>
  <si>
    <t xml:space="preserve">trump is undeniably a bigot and a traitor   linkremoved </t>
  </si>
  <si>
    <t xml:space="preserve">well now  could this be the reason she wants to defy trump on russia   linkremoved </t>
  </si>
  <si>
    <t>bch soaring    linkremoved  
 blockchain  btc  crypto  cryptocurrency  bitcoin  ico  fintech  ethereum  ripple  bigdata  altcoin  eth  token  cryptolife  cryptocurrencies  bitcointalk  bitcoins  mining</t>
  </si>
  <si>
    <t xml:space="preserve">why hasn t betsy devos been fired   linkremoved </t>
  </si>
  <si>
    <t>facebook has a new job posting calling for chip designers    linkremoved  via  linkremoved   usernameremoved   tech  career  techcareers  chipdesigners  facebook</t>
  </si>
  <si>
    <t>the latest  linkremoved  daily funny  addictive fun    linkremoved   deletefacebook  harryanderson</t>
  </si>
  <si>
    <t xml:space="preserve"> usernameremoved   usernameremoved  suspends as many conservatives as they can for posting the truth  ive been suspended   times  for the same reasons  zuckerberg doesnt care  his mission is to bring down president trump </t>
  </si>
  <si>
    <t xml:space="preserve">maybe possibly the us could implement these regulations  most likely not though under  usernameremoved  since it would make sense   linkremoved </t>
  </si>
  <si>
    <t xml:space="preserve">the pittsburgh police seem to know something    linkremoved </t>
  </si>
  <si>
    <t>we need to continue tweeting to  arieljeffreykouakou and do try asking intelligent smart questions   ai  cognition  facebook  halifax</t>
  </si>
  <si>
    <t xml:space="preserve">   career paths in  bigdata and  datascience  explained    usernameremoved   linkremoved   dataanalyst  dataengineering  datainfrastructure  datamanagement  machinelearning  kdn  linkremoved </t>
  </si>
  <si>
    <t xml:space="preserve">do you think when mark zuckerberg buys the  mlb  he ll change the name of the sport to faceball   linkremoved </t>
  </si>
  <si>
    <t xml:space="preserve"> usernameremoved  not the saudis that own the majority of the social media  zuckerberg  google    of course it had to be the russians   linkremoved </t>
  </si>
  <si>
    <t xml:space="preserve">data firm leaks    million user profiles it scraped from facebook  linkedin  others    usernameremoved   linkremoved </t>
  </si>
  <si>
    <t xml:space="preserve">a former employee at the company  brittany kaiser in her statement to new york times confirmed that the virtual currency would have helped cambridge analytica   usernameremoved  to acquire online personal data  which could be sold  linkremoved </t>
  </si>
  <si>
    <t xml:space="preserve">third party trackers abusing  facebook login  to steal your data  ettelecom   linkremoved </t>
  </si>
  <si>
    <t xml:space="preserve">retweeted  cathleen burke    usernameremoved 
last night trump issued a proclamation that flags be lowered to half staff  as a mark of respect  for former first lady barbara bush 
this morning the flag     linkremoved </t>
  </si>
  <si>
    <t xml:space="preserve">   min  rsi signals 
 btc    dtb       
 btc    cloak       
 btc    zrx      
 btc    cure       
 btc    zec       
 btc    tnt      
 btc    enrg      
 btc    qsp      
 ico  alts  bigdata  eth  loom  tokensale  decentralized  masternodes  signals  blockchain  bitcointalk</t>
  </si>
  <si>
    <t xml:space="preserve">how did  usernameremoved  get her job  is the burning question   anyone know  was it mercer  bannon or cambridge analytica  or  all three  why  how   linkremoved </t>
  </si>
  <si>
    <t xml:space="preserve">whether this is   true or not  i did delete my fb account a week or two ago  exposed video  facebooks devious plan to steal the      election for the democrats  linkremoved </t>
  </si>
  <si>
    <t>why must i read the comments section on facebook 
do you want to get cancer  because that s how you get it 
 facebook</t>
  </si>
  <si>
    <t xml:space="preserve">the experiment has troubling overlaps with at least one of facebooks many overlapping privacy cataclysms  in       facebook experimented on almost         users  changing what they saw in their news feeds and recording the impact linkremoved   linkremoved </t>
  </si>
  <si>
    <t xml:space="preserve">facebook introduces new privacy experiences  offering users opt outs that comply with new european privacy rules   linkremoved </t>
  </si>
  <si>
    <t xml:space="preserve">all of our financial data has been hacked thanks to elizabeth warrens big government meddling under the guise of helpand protection  
stop electing dems they destroy everything they touch  
read this article via  usernameremoved  then vote red  gt 
 redwave      kag      linkremoved </t>
  </si>
  <si>
    <t xml:space="preserve"> joinus  thursday  noon cst on  amfm  radio  live  am     fm     for the marybeth conley show  usernameremoved   midsouth  livestream  globalradio on  linkremoved  and  facebooklive  usernameremoved   facebook handle  makingbettercommunities  linkremoved </t>
  </si>
  <si>
    <t>i hope zuckerberg knows hes making money off of the humiliation of himself in memes on his own social media platform</t>
  </si>
  <si>
    <t xml:space="preserve">president trump  south korea s president said if it weren t for donald trump  the olympics would have been a total failure  it was my involvement and the involvement of our great country that made the olympics a very successful olympics    linkremoved </t>
  </si>
  <si>
    <t>the latest the dr alan beckles daily   linkremoved  thanks to  usernameremoved   usernameremoved   usernameremoved   bigdata  machinelearning</t>
  </si>
  <si>
    <t xml:space="preserve"> usernameremoved  secret chat is just       per month or       per year  remember  we have no advertising  we don t sell data  and we allow no boosted news or anything creepy whatsoever  mewe is free and we want to make money and prove that facebook s creepy business model is misguided and wrong </t>
  </si>
  <si>
    <t xml:space="preserve"> usernameremoved  dont worry  by tomo  cambridgeanalytics will pass out a new strategy and a new fake issue to harp abt for u guys  till then u can milk this  judgeloyaverdict and cry abt how everybody but liberals are sold out</t>
  </si>
  <si>
    <t xml:space="preserve">retweeted  mike england    usernameremoved 
so robert mueller is investigating very charitable ukrainian philanthropist  businessman   amp  oligarch victor pinchuk s measly          donation to the trump foundation  but     linkremoved </t>
  </si>
  <si>
    <t xml:space="preserve">would someone please explain the point of the zuckerberg senate hearings  obviously   fb isn t changing it s censorship of conservatives   linkremoved </t>
  </si>
  <si>
    <t>bill gates  facebook has had its  mea culpa  moment  now it must  help the world figure out  data privacy  linkremoved   mobile</t>
  </si>
  <si>
    <t xml:space="preserve">read the mico yuk daily   bigdata  ai  linkremoved </t>
  </si>
  <si>
    <t>nigga was on here askin mark zuckerberg for money on here tho</t>
  </si>
  <si>
    <t xml:space="preserve"> facebook has a new job posting calling for chip designers  linkremoved   apps  mobile  social  ai  asic  fpga  markzuckerberg</t>
  </si>
  <si>
    <t xml:space="preserve">so  fb says none of the screenshots violate their rules when terrence reported them yet  when he posts the exact same screen shots  fb suspends him for posting threats    wth  how  bout suspending the ones making the threats  fb typical lib hypocrisy   linkremoved </t>
  </si>
  <si>
    <t xml:space="preserve">retweeted aaron penne   usernameremoved 
i made this animation to show the avg share of cause of death from  usernameremoved  vs  avg share of  usernameremoved  search trends and headlines from  usernameremoved   amp   usernameremoved  the data was collected     linkremoved </t>
  </si>
  <si>
    <t xml:space="preserve">facebook s facial recognition may not meet strict new eu data rules  linkremoved   linkremoved </t>
  </si>
  <si>
    <t xml:space="preserve">facebook s facial recognition may not meet strict new eu data rules  linkremoved </t>
  </si>
  <si>
    <t xml:space="preserve">   min  rsi signals 
 btc    storj       
 btc    blz       
 btc    dtb       
 btc    cure       
 btc    xvg       
 btc    nxs       
 btc    ion       
 btc    emc       
 trf  getx  xrp  btc  eth  bigdata  blockchain  mco  cryptolife  tokens  npxs  bat  decentralized</t>
  </si>
  <si>
    <t xml:space="preserve"> usernameremoved  the founder and ceo of cambridge analytica s parent company compared trump s campaign methods to those of adolf hitler  newly released audio has shown  
 linkremoved 
 trumpcolluded
 trumprussia  linkremoved </t>
  </si>
  <si>
    <t xml:space="preserve">a real leader stands up to trump 
 linkremoved </t>
  </si>
  <si>
    <t xml:space="preserve">more of the trump pence and their fascist christian ameri kkk a  nobody is safe   linkremoved </t>
  </si>
  <si>
    <t xml:space="preserve">how to delete  facebook  linkremoved </t>
  </si>
  <si>
    <t xml:space="preserve">zuckerberg during the senate hearing  a piece of history 
the full transcript is eerily exciting  linkremoved </t>
  </si>
  <si>
    <t xml:space="preserve"> hiring   big data  amp  spark engineer  surrey  up to       
location    epsom  united king  bigdata  developer  engineer  tweetmyjobs  jobseekers
 apply now   linkremoved   linkremoved </t>
  </si>
  <si>
    <t xml:space="preserve"> usernameremoved  thank you for following me  amp  back at ya  i like what you stand for  also  you have a survey in your account  do you know who developed it  amp  what information they re looking to collect  it appears like what cambridge analytica used in facebook  be careful </t>
  </si>
  <si>
    <t xml:space="preserve"> usernameremoved   usernameremoved  the founder and ceo of cambridge analytica s parent company compared trump s campaign methods to those of adolf hitler  newly released audio has shown  
 linkremoved 
 trumpcolluded
 trumprussia  linkremoved </t>
  </si>
  <si>
    <t xml:space="preserve"> hiring   big data engineer  r python hadoop  london    kbonus
location    london   bigdata  churchillfrank  developer  tweetmyjobs  jobseekers
 apply now   linkremoved   linkremoved </t>
  </si>
  <si>
    <t xml:space="preserve"> usernameremoved  corporate presentation day  the more i learn this the more i  my job   wearemarklogic  nosql  bigdata wish me luck    linkremoved </t>
  </si>
  <si>
    <t xml:space="preserve">your personal data  is very dear to us  so is    global turnover  linkremoved </t>
  </si>
  <si>
    <t xml:space="preserve">probably not ideal for it to seep out that fb has ambitions to surround the public with chips as it still battles major privacy scandal  job listings are external communications  but do comms depts have that much control here   linkremoved </t>
  </si>
  <si>
    <t xml:space="preserve">   min  rsi signals 
 btc    xvg       
 btc    rlc       
 btc    cloak       
 btc    gnt       
 btc    storj       
 btc    emc        
 btc    ncash       
 mco  eth  masternodes  crypto  cryptolife  bitcoins  trading  eth  bitcointalk  ai  btx  bigdata  bitcoin  mining</t>
  </si>
  <si>
    <t xml:space="preserve">a confidential document says facebook uses artificial intelligence to predict your future actions for advertisers  the prediction engine is called fblearner flow   linkremoved   linkremoved </t>
  </si>
  <si>
    <t xml:space="preserve"> facebook is facing legal action over its use of facial recognition technology  which it allegedly used without explicit user permission   privacy 
 linkremoved   linkremoved </t>
  </si>
  <si>
    <t xml:space="preserve">facebook says users must accept targeted ads even under new eu law  privacy 
all ads on facebook are targeted to some extent  and thats true for offline advertising  as well   linkremoved   linkremoved </t>
  </si>
  <si>
    <t xml:space="preserve">we do have alternatives to facebook  one of them is called counter social  our courts can order fb and google to destroy our personal data and to stop collecting it  and our government can pass laws that make sure other tech companies follow suit  this is an solvable problem </t>
  </si>
  <si>
    <t xml:space="preserve">it looks like history channel wants to be sued  and that zuckerberg is still being a biased son of a bitch with what he allows on facebook  he never gets on to anyone for bad mouthing nazis because he has jews as his main interest like the white house does  </t>
  </si>
  <si>
    <t xml:space="preserve"> usernameremoved   usernameremoved   usernameremoved  accountable for what  private corporations are not accountable for protecting your speech or anyone else s  and if you d actually listened to zuckerberg s testimony  you d understand how facebook and twitter helped facilitate trump s election  really bad at being far left </t>
  </si>
  <si>
    <t xml:space="preserve"> hiring   data architect
 baltimore  bigdata  itjobs  whoastaffingcompany   jobs in florida 
apply here   linkremoved </t>
  </si>
  <si>
    <t xml:space="preserve">join  usernameremoved     april at       edt on facebook for data  amp  analytics summit themes  gartnerda  summits to come are brasil  india  japan  mxico and germany   linkremoved   linkremoved </t>
  </si>
  <si>
    <t xml:space="preserve">facebook will force all users to accept being tracked around the internet   deletefacebook  linkremoved  via  usernameremoved </t>
  </si>
  <si>
    <t xml:space="preserve">retweeted privacy matters   usernameremoved 
facebook is investigating a security research report that shows facebook user data can be grabbed by third party javascript trackers embedded on websites using login with facebook   linkremoved </t>
  </si>
  <si>
    <t xml:space="preserve">retweeted orin kerr   usernameremoved 
warrantless retrieval of data from black box in semi truck that crashed into truck and killed its driver was a  a search  court holds  and none of the arguments preserved on     linkremoved </t>
  </si>
  <si>
    <t xml:space="preserve">retweeted boing boing   usernameremoved 
stealing data from airgapped computers by using power fluctuations as a covert channel  in other words  an adversary with access to the breaker panel or power outlet can receive     linkremoved </t>
  </si>
  <si>
    <t xml:space="preserve">given that gdpr applies to eu citizens worldwide differing geographic terms isnt going to be viable  linkremoved </t>
  </si>
  <si>
    <t xml:space="preserve">national send nudes day was today    i wonder how many privates mark zuckerberg saw today </t>
  </si>
  <si>
    <t xml:space="preserve">well  usernameremoved  is poisoned by the  cambridgeanalytics scandal  linkremoved </t>
  </si>
  <si>
    <t xml:space="preserve">it belongs to you but think about where its stored    linkremoved </t>
  </si>
  <si>
    <t xml:space="preserve"> usernameremoved   usernameremoved  and that s why facebook needs to be brought down to his knees and broke up and zuckerberg needs to go to prison for a very long time</t>
  </si>
  <si>
    <t xml:space="preserve">retweeted privacydigest   usernameremoved 
facebook is steering users away from privacy protections   wired  linkremoved   linkremoved </t>
  </si>
  <si>
    <t xml:space="preserve">facebook previews its privacy makeover   linkremoved </t>
  </si>
  <si>
    <t xml:space="preserve"> usernameremoved   usernameremoved  thankfully  most states refused to give him the information for the fake voting fraud investigation  i d bet big bucks  all the information they did receive  ended up at cambridge analytica for the next election </t>
  </si>
  <si>
    <t xml:space="preserve"> usernameremoved  zuckerberg right now    linkremoved </t>
  </si>
  <si>
    <t xml:space="preserve">heard the buzz over cambridge analytica right  check this  
the people behind the cryptocurrency called verge have found a valuable niche that seems ideal for a decentralized practically anonymous vc  paying to watch adult content on the internet 
 linkremoved </t>
  </si>
  <si>
    <t xml:space="preserve"> hiring   big data engineer  consultant
location    chicago  united st  avanade  azure  bigdata  tweetmyjobs  jobseekers
 apply now   linkremoved   linkremoved </t>
  </si>
  <si>
    <t xml:space="preserve"> usernameremoved  i ve always managed my privacy on facebook  but i still get people commenting on my posts that i didn t friend  they need to work on that </t>
  </si>
  <si>
    <t xml:space="preserve"> usernameremoved   usernameremoved   usernameremoved  he thinks we will all have access to his browser history if transparency wins   nope that s just mark zuckerberg and nigel oates </t>
  </si>
  <si>
    <t xml:space="preserve">facebook cares so much about your privacy  that alskdfjiosadfjlaskdfj lol of course not  linkremoved </t>
  </si>
  <si>
    <t xml:space="preserve">top story  ronald van loon on twitter   bigdata    ways to turn  businessintel  linkremoved  see more  linkremoved </t>
  </si>
  <si>
    <t>facebooks data privacy control changes ahead of gdpr dont thrill everyone  linkremoved  via  usernameremoved   facebook  gdpr</t>
  </si>
  <si>
    <t xml:space="preserve"> usernameremoved   usernameremoved   usernameremoved  now we know which the parent company is  who the ceo is  amp  what they are up to   linkremoved </t>
  </si>
  <si>
    <t>the importance of  edgecomputing in deploying  predictive maintenance in  manufacturing  linkremoved  via  usernameremoved   iot  analytics  bigdata  sensors   digital  cloud  internetofthings  machinelearning  ml</t>
  </si>
  <si>
    <t xml:space="preserve">i will never get a job in  facebook   linkremoved </t>
  </si>
  <si>
    <t xml:space="preserve">in a  smartcity   bigdata plays an important role in processing data collected through  iot devices so that further analysis can be made to recognize the patterns and needs in the city   linkremoved   smartcities  linkremoved </t>
  </si>
  <si>
    <t xml:space="preserve">data collection with sm systems    usernameremoved   cloud  bigdata  analytics  cloud computing journal   linkremoved </t>
  </si>
  <si>
    <t xml:space="preserve">fascinating while i was so excited by the news that james comey is leaving the republican party that i immediately grabbed myself some wine and paper cups to make a toast 
president trump and vp pence are doing     linkremoved </t>
  </si>
  <si>
    <t xml:space="preserve">can we see a timeline on this   linkremoved </t>
  </si>
  <si>
    <t xml:space="preserve"> usernameremoved   usernameremoved  now facebook is trying to create their own intelligent storage  strangely enough  not really  i tend not to trust   facebook these days  </t>
  </si>
  <si>
    <t xml:space="preserve"> usernameremoved  from who  just how many people does mark zuckerberg think are out to get him that he needs to hire a squadron of armed guards for around the clock protection  if someone really wanted him gone he d be gone already </t>
  </si>
  <si>
    <t>the importance of  edgecomputing in deploying  predictive maintenance in  manufacturing  linkremoved  via  usernameremoved   iot  analytics  bigdata  sensors   digital  cloud  internetofthings</t>
  </si>
  <si>
    <t>the latest wild horses and the west   linkremoved  thanks to  usernameremoved   usernameremoved   usernameremoved   bigdata  blockchain</t>
  </si>
  <si>
    <t xml:space="preserve">new york attorney general wants power to bypass trump pardons  by jonathan stempel new york  reuters    new york s attorney general on wednesday asked governor andrew cuomo and state legislators to give him and other local prosecutors power to bring  linkremoved   linkremoved </t>
  </si>
  <si>
    <t xml:space="preserve">facebook are in menlo park  two counties away from san francisco  menlo park are millionaires from silicon valley  zuckerberg is pathologically insane   linkremoved </t>
  </si>
  <si>
    <t>javascript trackers caught siphoning data from login with facebook feature  linkremoved   javascript</t>
  </si>
  <si>
    <t xml:space="preserve">here s one thing we can agree on  
 savethechildren 
 lockthemallup  usernameremoved   usernameremoved   usernameremoved  and jr  
 usernameremoved  the rapist  
 usernameremoved  
 usernameremoved 
 maga  kag
 wednesdaywisdom  barbarabushquotes 
 endthefed  deepstate  deletefacebook  globalists  linkremoved </t>
  </si>
  <si>
    <t xml:space="preserve"> hiring   cloud big data developer  master sales consultant  central region
location     bigdata  cincinnati  developer  tweetmyjobs  jobseekers
 apply now   linkremoved   linkremoved </t>
  </si>
  <si>
    <t xml:space="preserve">great read from  usernameremoved  
 linkremoved </t>
  </si>
  <si>
    <t xml:space="preserve">facebook should be fined for their data breach and have a watch dog company assigned to follow facebook to report all back to government agencies </t>
  </si>
  <si>
    <t xml:space="preserve">retweeted ryan knight  bluewave        usernameremoved 
trump just called the russia probe a hoax created by democrats 
    contacts
    meetings
    russians indicted
   trump advisors pled     linkremoved </t>
  </si>
  <si>
    <t>blockchain is about to revolutionize the shipping industry   linkremoved   blockchain  shipping  logistics  bigdata  business  trade  communications   economics</t>
  </si>
  <si>
    <t xml:space="preserve">honest question  why would anybody have any faith that facebook cares about you or your data  you re the product   linkremoved </t>
  </si>
  <si>
    <t xml:space="preserve">on no  one of my favs  linkremoved </t>
  </si>
  <si>
    <t xml:space="preserve">this is the second time in a couple of weeks that facebook goes after african american conservatives  liberals love to lay down the gauntlet of racism   well facebook appears to have racial bias against black conservatives  linkremoved </t>
  </si>
  <si>
    <t xml:space="preserve">facebook adds privacy settings to comply with new european law   cbc news  linkremoved </t>
  </si>
  <si>
    <t xml:space="preserve">zuckerberg  phil has a message for you    linkremoved </t>
  </si>
  <si>
    <t xml:space="preserve">in case you missed it  day two of mark zuckerbergs testimony  linkremoved  via  usernameremoved </t>
  </si>
  <si>
    <t>daily news   linkremoved  from  usernameremoved   bigdata  datascience</t>
  </si>
  <si>
    <t>cryptocurrency and blockchain technology could help facebook recover from massive data scandal  linkremoved   crypto  cryptocurrency  ethereum  litecoin  eth  trade  investing  daytrading  ethereum  bitcointalk  btc</t>
  </si>
  <si>
    <t xml:space="preserve"> usernameremoved  dont worry there will be a second term despite the riots with paid tools like hardik  mewani  karnisena etc and politicalisation of rapes and the planned nationwide riots as advised by cambridge analytica  wait for the national herald and babari judgements</t>
  </si>
  <si>
    <t xml:space="preserve">  min  rsi signals 
 btc    ptc      
 btc    spr       
 btc    chat       
 btc    neo      
 btc    xvg       
 btc    bitb       
 btc    aur       
 btc    lsk       
 btc    byc      
 signals  erc    ai  xrp  aura  mco  btc  bitcointalk  mining  tokensale  bat  bigdata</t>
  </si>
  <si>
    <t xml:space="preserve">retweeted poland daily   usernameremoved 
president trump has voiced support for local governments in southern california which have rebelled against the states sanctuary laws 
they are backing out of     linkremoved </t>
  </si>
  <si>
    <t xml:space="preserve">facebook is trying to exclude     billion users from stricter privacy regulations   gizmodo    seriously people  what do you think fb is going to do  its a for profit company which like all other for profit company will pull this shit  every time    linkremoved </t>
  </si>
  <si>
    <t xml:space="preserve">remember foreign nationals arent supposed to work in u s  elections 
  hannity here exercising this propaganda     lesson  
always accuse your enemy of what you are guilty of
 cambridgeanalytica  linkremoved </t>
  </si>
  <si>
    <t xml:space="preserve"> usernameremoved   usernameremoved  and of course  i don t need to tell you who funds breitbart  right  and you remember steve bannonalso with cambridge analytica 
i think there s legitimate reason to inquire into who backs all of these things </t>
  </si>
  <si>
    <t xml:space="preserve">i just published nlp analysis of transcript of zuckerbergs testimony given to congress  linkremoved </t>
  </si>
  <si>
    <t xml:space="preserve">this is false   amazon personalizes its own ads on other platforms  but does not share your data with the platforms   linkremoved </t>
  </si>
  <si>
    <t xml:space="preserve">fyi cohen and trump gangster move  you see gangsters have politicians in their pockets to talk to higher ups to resolve issues  in this case trump is both  gggrrrrrr
in addition to searching michael and hotel room     linkremoved </t>
  </si>
  <si>
    <t xml:space="preserve">facebook could go the way of myspace     dont think it cant happen  linkremoved </t>
  </si>
  <si>
    <t xml:space="preserve">the headline should read costs  usernameremoved    not cost  sheesh  you wrote it twice   linkremoved </t>
  </si>
  <si>
    <t xml:space="preserve">get value  users in europe this week will get notifications about some of the information theyre sharing  like their religion and political views  and will be     linkremoved </t>
  </si>
  <si>
    <t xml:space="preserve">facebook is a spy agency rebranded as a social media company  usernameremoved   facebook  cambridgeanalytica  deletefacebok  nsa
 linkremoved </t>
  </si>
  <si>
    <t xml:space="preserve">i am uncertain about how i feel about this   is it really a problem for  usernameremoved  to grab a userid upon login     measure  linkremoved </t>
  </si>
  <si>
    <t xml:space="preserve">cnet  facebook  cambridge analytica and data mining  what you need to know   linkremoved </t>
  </si>
  <si>
    <t xml:space="preserve">interesting  via  usernameremoved   entrepreneurs  linkremoved </t>
  </si>
  <si>
    <t xml:space="preserve">facebook users in europe need to accept data collection to keep using the service   linkremoved   linkremoved </t>
  </si>
  <si>
    <t xml:space="preserve"> usernameremoved  this pic is weird i see the floor pattern in a lot of places  on another note all together  found out my partner adam francis cornfords profile on facebook was accessed by cambridge analytica  very disturbing and i need more details  such as when for starters did they begin </t>
  </si>
  <si>
    <t>the latest the catherine adenle daily   linkremoved  thanks to  usernameremoved   usernameremoved   usernameremoved   bigdata  ai</t>
  </si>
  <si>
    <t xml:space="preserve">how is it the united states getting less privacy than eu citizens    usernameremoved  exclusive  facebook to put     billion users out of reach of new eu privacy law  linkremoved </t>
  </si>
  <si>
    <t xml:space="preserve">anyone else ever delete facebook snapchat and instagram and then have a fire tweet about a paul ryan fight club on twitter that only four people liked  well  i m in the deleting mood so welcome to my new   best friends on social media </t>
  </si>
  <si>
    <t xml:space="preserve">fascinating how many folks want names are out for blood  people  this is  everywhere   its in your twitter stream right now  your own examples likely trump any i could give  and i have hundreds  if not thousands  this isnt one incident  this is systemic  and getting worse   linkremoved </t>
  </si>
  <si>
    <t xml:space="preserve">anyone else ever delete facebook snapchat and instagram and then have a fire tweet about a paul ryan fight club on twitter that only four people liked   cue the country music  ya really know who your friends are </t>
  </si>
  <si>
    <t xml:space="preserve"> linkremoved  facebook is steering users away from privacy protections  linkremoved </t>
  </si>
  <si>
    <t xml:space="preserve"> usernameremoved  i would like to sue mark zuckerberg</t>
  </si>
  <si>
    <t xml:space="preserve"> usernameremoved  she was also a very vocal supporter of trump on her facebook during his campaign  was that part of the deal also </t>
  </si>
  <si>
    <t>join the fight  defend the cambridge analytica whistleblower  linkremoved  via  usernameremoved  we need to know more about what went on  transparency is crucial   bannon  fakeprez  datamining  facebook</t>
  </si>
  <si>
    <t>the fkb knows a ton about your health  and plans to profit from it
 linkremoved   mhealth  hcsm  pharmamarketing  hcmkg  hcldr  hcmktg</t>
  </si>
  <si>
    <t xml:space="preserve">you re just an idiot if u think you can sign up for something like facebook and expect complete privacy to do whatever you want </t>
  </si>
  <si>
    <t xml:space="preserve"> hiring   big data architect
 arlington  bigdata  itjobs  silasolutionsgroup   jobs in florida 
apply here   linkremoved </t>
  </si>
  <si>
    <t xml:space="preserve"> sickening  nikki haley s deputy ambassador led  never trump  movement  launched zuckerberg s open borders group
 linkremoved </t>
  </si>
  <si>
    <t xml:space="preserve"> hiring   sql developer  waltham
 bigdata  delawarelife  developerjobs  itjobs  waltham   jobs in florida 
apply here   linkremoved </t>
  </si>
  <si>
    <t xml:space="preserve">the making of mark  zuckerberg   the worlds largest social network needs fixing  facebooks frontman has known for years      linkremoved   technews  socialmedia  linkremoved </t>
  </si>
  <si>
    <t xml:space="preserve">apparently it s okay for god to know everything you do  but it becomes a problem when zuckerberg knows too  double standard </t>
  </si>
  <si>
    <t xml:space="preserve">this is trump s ameri kkk a  this is the republicans ideal ameri kkk a  their religious freedom   this is pat robertson s christian ameri kkk a  
i for one will never go back in the closet  i for one will     linkremoved </t>
  </si>
  <si>
    <t xml:space="preserve">join us   facebook will exclude     billion users from europes data privacy standards  linkremoved   linkremoved </t>
  </si>
  <si>
    <t xml:space="preserve">what a web  a nest of traitors  linkremoved </t>
  </si>
  <si>
    <t xml:space="preserve"> hiring   data platform specialist
 bigdata  cvlibrary  poole   jobs in florida 
apply here   linkremoved </t>
  </si>
  <si>
    <t xml:space="preserve">mark zuckerberg      interview about the facebook 
i can almost hear vc s off camera 
the product isn t fleshed out enough
it solves a non existent problem
it ll never compete with myspace
not a big enough target market
no revenue model
 linkremoved </t>
  </si>
  <si>
    <t xml:space="preserve">retweeted ed krassenstein    usernameremoved 
the u s  senate needs to vote to protect mueller  for gods sake trump friend  attorney jay goldberg advised trump to fire rosenstein 
how is it ok for mitch     linkremoved </t>
  </si>
  <si>
    <t xml:space="preserve"> usernameremoved  stay away from the porn bots who send u friend requests on  facebook  just delete and mark them as spam </t>
  </si>
  <si>
    <t xml:space="preserve"> bigdata  every day      quintillion bytes of data are created   rsac  dataanalytics  ai  cloud  digitaltransformation  linkremoved </t>
  </si>
  <si>
    <t xml:space="preserve"> rogerstone is a colossal  unamerican tool   twitter had the good sense to ban him for life    how about  instagram and  facebook following suit 
beyond horrifically disrespectful to  barbarabush and the entire  bush family  disgusted  linkremoved </t>
  </si>
  <si>
    <t xml:space="preserve"> usernameremoved  sadly  it is too late for you and the trump supporters  you have been completely indoctrinated  it began when you joined facebook and stopped your newspaper subscription  democracy now hangs by a thread </t>
  </si>
  <si>
    <t xml:space="preserve">cambridge analytica ico aims and contradictory plans to help users claim and monetize their personal data 
 linkremoved </t>
  </si>
  <si>
    <t xml:space="preserve"> hiring   data architect  dubai  re location package 
 bigdata  cvlibrary  itjobs  london   jobs in florida 
apply here   linkremoved </t>
  </si>
  <si>
    <t xml:space="preserve">fact checked    linkremoved </t>
  </si>
  <si>
    <t xml:space="preserve">no holds barred from el reg   facebook previews gdpr privacy tools and  yep  it s the same old bs  linkremoved  via  usernameremoved </t>
  </si>
  <si>
    <t xml:space="preserve">quick facts about  iot   cloudcomputing  datascience  dataviz  ioe  digitaltransformation  business   artificialintelligence  robotics  rpa  iot  cybersecurity  ml  bigdata  machinelearning  defstar   cloud  industry    iiot  ai  mpgvip  tech  rt via  usernameremoved   linkremoved </t>
  </si>
  <si>
    <t xml:space="preserve"> facebook introduces new privacy safeguards in europe   cyber  cybersecurity  cybercrime  cyberaware  linkremoved </t>
  </si>
  <si>
    <t xml:space="preserve">facebook is taking its first steps to comply with europes strict data privacy rules   linkremoved </t>
  </si>
  <si>
    <t>facebook  privacy  and the use of data   linkremoved   economics  feedly</t>
  </si>
  <si>
    <t xml:space="preserve">looked at another way  facebook s algorithmic failures are a sign of things to come for companies who embrace  machinelearning  deeplearning with abandon  in other words  blindly learning after past  historical data as a definitive guide for the future   linkremoved </t>
  </si>
  <si>
    <t xml:space="preserve"> usernameremoved    usernameremoved  is on the wrong side of this one  maybe your overwhelmed due to your privacy security breach  after muslim attacks frontpage editor  threatens violence  facebook bans editor  linkremoved  via  usernameremoved </t>
  </si>
  <si>
    <t xml:space="preserve">how does this lady sleep at night   honestly   trump is the one who keeps talking about comey   and because trump is lying about comey constantly  the press feels the need to set the record     linkremoved </t>
  </si>
  <si>
    <t xml:space="preserve">exclusive  facebook to put     billion users out of reach of new eu privacy law   reuters  linkremoved   linkremoved </t>
  </si>
  <si>
    <t xml:space="preserve">think  there is no war  a joint mission between assad  putin  amp  trump  with all targets pre arranged  necessary   amp  carefully removed of military  amp  civilians 
mission accomplished  tents folded  everybody went     linkremoved </t>
  </si>
  <si>
    <t xml:space="preserve">facebook gets even shadier  limits eu privacy law reach  linkremoved  via  usernameremoved   digitalmarketing  socialmedia  linkremoved </t>
  </si>
  <si>
    <t xml:space="preserve">great point on facebook  msm fixated on trumps atty paying hooker   keep quiet about   night stand w trump  a bigger story is     members of congress who used     million tax dollars   cover up their sexual abuses  time   make every settlement public  lets c who is virtuous </t>
  </si>
  <si>
    <t xml:space="preserve">retweeted techcrunch   usernameremoved 
data experts on facebooks gdpr changes  expect lawsuits  linkremoved  by  usernameremoved   linkremoved   linkremoved </t>
  </si>
  <si>
    <t xml:space="preserve">is the  facebook app ever going to be optimized for the      ipad pro </t>
  </si>
  <si>
    <t xml:space="preserve"> usernameremoved  deleted  facebook</t>
  </si>
  <si>
    <t xml:space="preserve">an excellent piece from  usernameremoved  on upcoming changes to facebook s privacy policy  executive summary  they ll still be making cash from your data    linkremoved </t>
  </si>
  <si>
    <t xml:space="preserve"> reuters    if a new european law restricting what companies can do with people s online data went into effect tomorrow  almost     billion facebook inc users around the world would be protected by it   linkremoved </t>
  </si>
  <si>
    <t xml:space="preserve">retweeted donna warren    usernameremoved 
 usernameremoved   usernameremoved   usernameremoved   usernameremoved   usernameremoved   usernameremoved   usernameremoved   usernameremoved   usernameremoved   usernameremoved  the government will one day be corrupt and filled     linkremoved </t>
  </si>
  <si>
    <t>crazy you can go on peoples facebook and basically see their journey  thats prolly why i never delete anything on there</t>
  </si>
  <si>
    <t xml:space="preserve">data experts on facebooks gdpr changes  expect lawsuits  linkremoved  by riptari  linkremoved </t>
  </si>
  <si>
    <t xml:space="preserve">yet again proving whatever contrition zuckerberg shows are only crocodile tears   linkremoved </t>
  </si>
  <si>
    <t xml:space="preserve">and you can further summize that he is stalking a d creeping me    usernameremoved   usernameremoved   usernameremoved   linkremoved </t>
  </si>
  <si>
    <t xml:space="preserve">if i am blocked then you can assume that zuckerberg is messing with shit himself since he and others created facebook and he is in it    usernameremoved   usernameremoved   usernameremoved </t>
  </si>
  <si>
    <t xml:space="preserve">ex cambridge analytica exec  users should consider facebook data their  property   linkremoved   linkremoved </t>
  </si>
  <si>
    <t>facebook mates  have you seen my new blog page   gt   linkremoved   fbloggers  bbloggers  usbloggers  facebook</t>
  </si>
  <si>
    <t xml:space="preserve">   min  rsi signals 
 btc    dtb       
 btc    cure       
 btc    xvg       
 btc    emc        
 btc    cloak       
 btc    zec       
 btc    xlm       
 btc    gnt       
 bitcoins  dime  btc  eth  ai  crowdsale  bigdata  bitcoin  cryptocurrency  altcoins  xto  btx  trf</t>
  </si>
  <si>
    <t xml:space="preserve"> usernameremoved   usernameremoved   usernameremoved   usernameremoved   usernameremoved   usernameremoved   us congress must focus on ios and android devices 
apple and samsung devices have real time private data       usernameremoved   usernameremoved   usernameremoved </t>
  </si>
  <si>
    <t xml:space="preserve">cambridge analytica whistleblower empowers citizenaction  linkremoved   linkremoved </t>
  </si>
  <si>
    <t xml:space="preserve">zuckerberg is a nice simulacrum of a human  after all   linkremoved </t>
  </si>
  <si>
    <t xml:space="preserve">  min  rsi signals 
 btc    poly       
 btc    aur      
 btc    dash      
 btc    shift       
 btc    brk       
 btc    bnb       
 btc    neos       
 btc    knc       
 ethereum  mining  bat  erc    fintech  alts  crowdsale  eth  masternodes  bigdata  btc  cryptolife</t>
  </si>
  <si>
    <t xml:space="preserve">facebook is getting way out of line  where is the  usernameremoved     usernameremoved     blm  amp   usernameremoved  to defend williamss civil rights  i think its time for a fb visit from  usernameremoved    linkremoved </t>
  </si>
  <si>
    <t xml:space="preserve"> usernameremoved  hey rand you should see my usaa fraud page      usernameremoved  shut it down  basically has all my data hostage   i didn t know how to download my facebook live videos of me driving   mph through traffic bumping ice cube check yo self usaa had a texter hit me at a red  linkremoved </t>
  </si>
  <si>
    <t xml:space="preserve">ad spend on facebook still increasing  advertisers unfazed by data scandal  linkremoved   linkremoved </t>
  </si>
  <si>
    <t>quebec justice minister voices concern over lawyers using jurors facebook pages   the star  linkremoved   facebook  qcpoli  snrtg</t>
  </si>
  <si>
    <t xml:space="preserve">facebook enlists conservative help to resist privacy rules
an email seeking u s  groups assistance against eu style regulations came as mark zuckerberg was preparing to testify to congress   linkremoved  via  usernameremoved </t>
  </si>
  <si>
    <t xml:space="preserve">contest alert   follow up on facebook page for details  another   pairs of tickets to our new  tociderfest friday night session on aug    are up for grabs   facebook  contest      followers  win 
 linkremoved </t>
  </si>
  <si>
    <t>quality and predictable data for marketers   linkremoved   predictabledata thanks to  usernameremoved   usernameremoved   usernameremoved   analytics  bigdata</t>
  </si>
  <si>
    <t xml:space="preserve">now create a  businessapp with your  facebook page   google my business page or  youtube channel    appbuilder  appypie  usernameremoved   appmaker  howtomakeanapp  howtocreateanapp  mobileappbuilder  freeappmaker  freeappbuilder  bestappbuilder  linkremoved </t>
  </si>
  <si>
    <t xml:space="preserve"> usernameremoved  pathetic  markzuckerber must step down from his leadership role  facebook is meddling in america s elections  linkremoved </t>
  </si>
  <si>
    <t>yesterday s liberal  meltdown 
 pminlondon  meltdownfest</t>
  </si>
  <si>
    <t xml:space="preserve">hey tron dogs   raredogcity   crypto   trx  thanks for following me     hope you enjoy my  tweets  let s connect on  facebook  gt   linkremoved </t>
  </si>
  <si>
    <t xml:space="preserve">i mean seriously  if  fb is willing to be regulated  why is it fighting tooth and nail the one governmental entity willing to regulate it  put down your arms   usernameremoved  if you are serious about your non aggressive intentions   linkremoved </t>
  </si>
  <si>
    <t xml:space="preserve">new story on  usernameremoved  about  technology  amp   culture  facebook to offer users opt outs that comply with new european privacy rules  linkremoved </t>
  </si>
  <si>
    <t xml:space="preserve"> usernameremoved  what fair trial if the pil itself is part of cambridge analytica like devious conspiracy to malign and destabilize nation and its institutions including chief justice himself   the whole pil cabal   prashant bhushan first  should be given exemplary punishment</t>
  </si>
  <si>
    <t xml:space="preserve">wtf is going on people    linkremoved </t>
  </si>
  <si>
    <t xml:space="preserve">don t use fb to log in on other sites  facebook confirms to techcrunch that its investigating a security research report that shows facebook user data can be grabbed by third party javascript trackers embedded on websites using login with facebook   linkremoved </t>
  </si>
  <si>
    <t>how much you wanna bet all those fb people with privacy issues were women      let s see the list      zuckerberg     metoo</t>
  </si>
  <si>
    <t xml:space="preserve"> maga california attorney general becerra holds a news conference to highlight seven gun seizure operations by the ca dept of justice that help keep families safe  in contrast to the trump administration   linkremoved </t>
  </si>
  <si>
    <t xml:space="preserve">ive been so tempted to delete my facebook account    not bc of all the trials thats going on but bc literally no one uses it and the platform is rlly messy  i never go on it anyway </t>
  </si>
  <si>
    <t xml:space="preserve">facebook previews gdpr privacy tools and  yep  it s the same old bs 
accept and continue  accept and continue 
 linkremoved   linkremoved </t>
  </si>
  <si>
    <t xml:space="preserve">   min  rsi signals 
 btc    xvg       
 btc    emc        
 btc    cloak       
 btc    storj      
 btc    rlc      
 btc    flo       
 btc    knc       
 crypto  tokens  bitcointalk  fintech  btc  mining  masternodes  crypto  ai  tokensale  bigdata  smartcontract  eth</t>
  </si>
  <si>
    <t xml:space="preserve"> via  usernameremoved  how  europe s  breakthrough  privacy law takes on  facebook and  google  linkremoved </t>
  </si>
  <si>
    <t xml:space="preserve">   min  rsi signals 
 btc    dtb       
 btc    zec       
 btc    snrg       
 btc    emc        
 btc    knc       
 btc    cloak       
 btc    storj       
 btc    gnt       
 cryptocurrency  crypto  trading  mining  bigdata  altcoin  dapp  masternodes  eca  cryptolife</t>
  </si>
  <si>
    <t xml:space="preserve"> socialmedia trends for       growthhacking  makeyourownlane  digitalmarketing  mpgvip  defstar   seo  smm  socialmedia  ai  marketing  digit  bigdata  smallbusiness  digitaltransformation  wordpress  contentmarketing  branding  startupindia  content  swarnimseo  onlinemarketing  linkremoved </t>
  </si>
  <si>
    <t>what facebook s new privacy policies mean for other companies that collect user data  usernameremoved    linkremoved  via  usernameremoved   facebook  socialmedia</t>
  </si>
  <si>
    <t xml:space="preserve">cambridge analytica was planning a coin offering before scandal  tech  tech  technology  gadgets  device  techie  gadget  electronics  linkremoved </t>
  </si>
  <si>
    <t xml:space="preserve">richard stallman on facebook s privacy scandal  we need a law  there s no reason we should let        linkremoved </t>
  </si>
  <si>
    <t xml:space="preserve">cambridge analytica planned ico before facebook controversy  reports   wolfie zhao  linkremoved   linkremoved </t>
  </si>
  <si>
    <t xml:space="preserve"> tech on  npr   facebook to offer users opt outs that comply with new european privacy rules  linkremoved </t>
  </si>
  <si>
    <t xml:space="preserve"> news via  fox ex cambridge analytica exec  users should consider facebook data their  property   linkremoved   linkremoved </t>
  </si>
  <si>
    <t xml:space="preserve"> news via  fox facebook outlines steps to comply with new privacy laws following cambridge analytica scandal  linkremoved   linkremoved </t>
  </si>
  <si>
    <t xml:space="preserve">we can collaborate with your company s it department for successful  bigdata infrastructure planning and implementation  learn more here   linkremoved   linkremoved </t>
  </si>
  <si>
    <t xml:space="preserve">how one man convinced a staggering number of people that mark zuckerberg was deleting facebook  linkremoved   digg   linkremoved </t>
  </si>
  <si>
    <t>two months ago  a pro trump facebook group posted my photo and asked its        members if they would smash or pass   linkremoved   usernameremoved   facebook  privacy</t>
  </si>
  <si>
    <t xml:space="preserve"> news exclusive  facebook to put     billion users out of reach of new eu privacy law via  reuters    linkremoved   linkremoved </t>
  </si>
  <si>
    <t xml:space="preserve">san francisco  reuters    if a new european law restricting what companies can do with people s online data went into effect tomorrow  almost     billion facebook inc users around the world would be protected by it  the online social network is making ch  linkremoved </t>
  </si>
  <si>
    <t xml:space="preserve">so if  facebook tracks the information i put up and my conversations and contacts via messenger  who s to say they or someone won t be tracking my preferences in partners through  tinder  in this day an age what won t they know about us </t>
  </si>
  <si>
    <t xml:space="preserve">keep coming back to this  linkremoved </t>
  </si>
  <si>
    <t xml:space="preserve">what is   k protection compared to what the billionaire is making a day   linkremoved </t>
  </si>
  <si>
    <t xml:space="preserve"> outrageous
 facebook allowed russians trolls  amp  bots to weaken american democratic institutions and much more  now  they simply add fuel to the fire   we must hold them accountable  
facebook enlists conservative help to resist privacy rules   politico
  linkremoved </t>
  </si>
  <si>
    <t xml:space="preserve">new story on npr  facebook to offer users opt outs that comply with new european privacy rules  linkremoved   april          at      am </t>
  </si>
  <si>
    <t xml:space="preserve">  usernameremoved  to exclude     billion users from europes  gdpr  privacy law    usernameremoved   usernameremoved   linkremoved </t>
  </si>
  <si>
    <t xml:space="preserve">holy fuck this is the shittiest article ever     amp  im not kidding  its up there   amp  the headline is just chum for people with worms packed into their skulls  linkremoved </t>
  </si>
  <si>
    <t xml:space="preserve">are you ready  we are   linkremoved </t>
  </si>
  <si>
    <t xml:space="preserve">learn how to run  usernameremoved 
alongside  bigdata services like  usernameremoved   usernameremoved   amp   usernameremoved  on dc os by signing up for mesosphere s free training on may  st  the day before kubecon   cloudnativecon   see you in copenhagen  
 linkremoved </t>
  </si>
  <si>
    <t xml:space="preserve">  most sought after  tech  career  skills   infographic   linkremoved   iot  bigdata  cybersecurity  ai  machinelearning  ml  artificialintelligence  thursdaythoughts  businessintelligence  bi  datascience  dataanalytics  digitaltransformation  techjobs</t>
  </si>
  <si>
    <t xml:space="preserve"> usernameremoved  apparently curiouscat got bought by a company that is rather shady and collects data like facebook  so many folks deleted their accounts  i did too  but moreso because i didn t really get anything out of it   linkremoved  would be a better platform to consider  i think </t>
  </si>
  <si>
    <t xml:space="preserve">  min  rsi signals 
 btc    knc      
 btc    elf       
 btc    tix       
 btc    grs       
 btc    spr       
 btc    slr      
 btc    aeon       
 btc    pivx       
 btc    brx      
 xrp  btx  bigdata  litecoin  xto  cryptolife  cryptomemes  trading  ethereum  polis</t>
  </si>
  <si>
    <t xml:space="preserve">cambridge analytica planned     million ico before data scandal with facebook
  linkremoved  via  usernameremoved   linkremoved </t>
  </si>
  <si>
    <t xml:space="preserve"> usernameremoved  appreciate the quick response  shouldn t you be warning users  more stringently  their personal data is extremely unsecure  ie  email  facebook  any logins</t>
  </si>
  <si>
    <t xml:space="preserve">via npr  facebook to offer users opt outs that comply with new european privacy rules  linkremoved </t>
  </si>
  <si>
    <t xml:space="preserve">healthcare  
 business 
 entrepreneur 
 business  communitymatters  entrepreneur  facebook  health  healthcare 
 instagram  linkedin  manuelmannyvillarosallc  passions  pinterest  twitter  linkremoved </t>
  </si>
  <si>
    <t xml:space="preserve">     okay  markzuckerberg why is anything related to anything and everything an interest of mine  i have spent countless hours trying to remove all the bullshit intrests your stupid algorithm has pinned me to  fuck off please    facebookshoulddieoff  myspacewasbetter</t>
  </si>
  <si>
    <t xml:space="preserve"> hiring   big data software engineer
location    chantilly  united  bigdata  caci  chantilly  tweetmyjobs  jobseekers
 apply now   linkremoved   linkremoved </t>
  </si>
  <si>
    <t xml:space="preserve"> hiring   senior data engineer
location    san francisco  uni  bigdata  developer  dropbox  tweetmyjobs  jobseekers
 apply now   linkremoved   linkremoved </t>
  </si>
  <si>
    <t xml:space="preserve"> usernameremoved  thanks for following me  amp  right back at ya  beware of thoseopinion polls or surveys  that s what cambridge analytica used in facebook </t>
  </si>
  <si>
    <t xml:space="preserve">to those on  facebook  please stop sending me hi  here is my friend s page  spam  messages  have  commonsense on  socialmedia   enoughisenough </t>
  </si>
  <si>
    <t xml:space="preserve">  min  rsi signals 
 btc    knc       
 btc     give       
 btc    aeon       
 btc    spr      
 btc    ppc       
 btc    etc       
 btc    block       
 btc    brx      
 xrp  npxs  bigdata  btc  smartcontract  xto  eca  eth  masternodes  dime  bitcoin  bitcoins  ico  ai</t>
  </si>
  <si>
    <t xml:space="preserve"> login with facebook  abused by javascript trackers to steal user data  report  linkremoved   javascript</t>
  </si>
  <si>
    <t>javascript trackers abusing  facebook login  to steal user data  report  linkremoved   javascript</t>
  </si>
  <si>
    <t xml:space="preserve"> hiring   big data application developer expert
location    toronto  canada  t  bigdata  developer  procom  tweetmyjobs  jobseekers
 apply now   linkremoved   linkremoved </t>
  </si>
  <si>
    <t xml:space="preserve">so lets seriously give  usernameremoved   usernameremoved   and  usernameremoved  for that matter  all personal details on ourselves  theyll be kept safe   privacy is very important to them   linkremoved   linkremoved </t>
  </si>
  <si>
    <t>facebook will exclude     billion users from europes data privacy standards   linkremoved   tech  feedly</t>
  </si>
  <si>
    <t xml:space="preserve"> usernameremoved   usernameremoved   usernameremoved   us congress must focus on ios and android devices 
apple and samsung devices have real time private data       linkremoved </t>
  </si>
  <si>
    <t xml:space="preserve">yes   adevotedyogi  has an ever present  facebook  fanpage
please kindly follow along   linkremoved 
 twitter can often be quite ephemeral
thank you for your support  deepest  gratitude
walk in  peace  linkremoved </t>
  </si>
  <si>
    <t xml:space="preserve">facebook gets even shadier  limits eu privacy law reach   johnny lieu  linkremoved   linkremoved </t>
  </si>
  <si>
    <t xml:space="preserve">      quit catagorizing me like i am a piece of property based off of words that i write or stories i interact with  fuck you and fuck this facebook hell you have created   facebookshoulddie  myspacewasbetter  markzuckerberg</t>
  </si>
  <si>
    <t xml:space="preserve">jeff zuckerberg turns people into data before he molests the data and uses it in ways you can t imagine sick and sad  linkremoved </t>
  </si>
  <si>
    <t xml:space="preserve">here s how facebook will comply with eu s strict privacy laws   stan schroeder  linkremoved   linkremoved </t>
  </si>
  <si>
    <t xml:space="preserve">      it s no longer social media  a way for us to connect with friends  but a way for you to invade my space with your stupid ads that i never wanted to see in the first place 
 facebookshoulddie
 myspacewasbetter
 markzuckerberg</t>
  </si>
  <si>
    <t xml:space="preserve">brent harold journal blog  does facebook have more to apologize for than electricity or the telephone  im sure there must be an easy answer to the following question that occurs to this pre millennial  in mark zuckerbergs recent appearance before a c  linkremoved </t>
  </si>
  <si>
    <t xml:space="preserve">is mark zuckerberg the owner of fashion nova </t>
  </si>
  <si>
    <t xml:space="preserve">data experts on facebooks gdpr changes  expect lawsuits  linkremoved   europe  linkremoved </t>
  </si>
  <si>
    <t>facebook to offer users opt outs that comply with new european privacy rules  linkremoved   tech</t>
  </si>
  <si>
    <t xml:space="preserve">   million mind controlled people were told they were mind controlled and they did nothing  then  they participated in nation wide protests that were spread by social media  facebook  socialexperiments  socialmedia      </t>
  </si>
  <si>
    <t xml:space="preserve">login with facebook data hijacked by javascript trackers   josh constine  linkremoved   linkremoved </t>
  </si>
  <si>
    <t xml:space="preserve">data experts on facebooks gdpr changes  expect lawsuits   natasha lomas  linkremoved   linkremoved </t>
  </si>
  <si>
    <t xml:space="preserve"> usernameremoved  there should be a select committee and kerslake should be asked to name names  they do it for businesses like cambridge analytica </t>
  </si>
  <si>
    <t xml:space="preserve">are you struggling to generate leads or get sales for your business  if the answer is yes  me and my mentors can improve your situation 
to get our free attraction marketing    day boot camp 
just click here   linkremoved 
 mlmleads  elearning  facebook  linkremoved </t>
  </si>
  <si>
    <t xml:space="preserve">exclusive  facebook to put     billion users out of reach of new eu privacy law  linkremoved </t>
  </si>
  <si>
    <t xml:space="preserve">facebook to offer users opt outs that comply with new european privacyrules  linkremoved </t>
  </si>
  <si>
    <t xml:space="preserve">facebook to offer users opt outs that comply with new european privacy rules via  usernameremoved   linkremoved </t>
  </si>
  <si>
    <t xml:space="preserve">tell me again why folks love facebook   linkremoved </t>
  </si>
  <si>
    <t xml:space="preserve">omg  trump s doom for sure now  lol   linkremoved </t>
  </si>
  <si>
    <t xml:space="preserve">on april   th   scotus will hear oral arguments on trumps latest muslim ban  
its time for them to reject white nationalism  xenophobia  and islamophobia and strike them down once and for all  join us in dc and declare  nomuslimbanever 
 linkremoved </t>
  </si>
  <si>
    <t xml:space="preserve"> usernameremoved   usernameremoved   usernameremoved   amp   lizettechapman while i m no expert on data i wonder if  facebook is stealing  mobiledata a cost item </t>
  </si>
  <si>
    <t xml:space="preserve">chair of the parliament s privacy committee    usernameremoved  says he thinks there should be laws governing how political parties use and collect personal information  pnpcbc  cdnpoli  facebook  linkremoved </t>
  </si>
  <si>
    <t xml:space="preserve"> usernameremoved  here s the info to judy tucker s fb business page  linkremoved   and here s the link to her son s business  linkremoved </t>
  </si>
  <si>
    <t xml:space="preserve">make sure you re utilizing your  usernameremoved  page with these awesome  facebook  tips in this week s  vpdmmixtape video   linkremoved </t>
  </si>
  <si>
    <t xml:space="preserve"> usernameremoved   usernameremoved   usernameremoved  i d be willing to bet my box of stale peeps that giuliani is up to his eyeballs in all things russia  cambridge analytica  and wikileaks </t>
  </si>
  <si>
    <t xml:space="preserve">as of april     you had no excuse for not knowing that the privacy scandal was much much bigger than cambridge analytica and facebook  
our whole civilization has been restructured while you were swiping left and right and liking things  everywhere  
 linkremoved </t>
  </si>
  <si>
    <t xml:space="preserve">you ve probably seen the memes of zuckerberg in congress  but here s why you shouldn t be laughing   usernameremoved   linkremoved </t>
  </si>
  <si>
    <t xml:space="preserve">    cambridge analytica whistleblower to appear before congress next week  usernameremoved   linkremoved </t>
  </si>
  <si>
    <t>unmanaged and undiscoverable  e mail sits in the corporate dead pool  when they should instead be used to drive business understanding and compliance    linkremoved 
 bigdata  ai  data  tech  ecm</t>
  </si>
  <si>
    <t>elon musk didnt delete spacex and  tsla from facebook  according to this developer  linkremoved  lol  this is  awesome     no lie is too big or too small to be told by subsidy fraud boy 
 tslaq</t>
  </si>
  <si>
    <t xml:space="preserve">this was a year ago  and we ain t dead yet  look  mueller s not gonna bring trump down  even if he finds him guilty on all counts  bringing his famiglia to justice falls to the likes of paul  seeya  ryan and mitch  fuckya  mcturdle  ya wanna see     linkremoved </t>
  </si>
  <si>
    <t xml:space="preserve">sheeeeeeesh  no fucking shame   linkremoved </t>
  </si>
  <si>
    <t xml:space="preserve">pwc was pretty busy with the oscars last spring  so       linkremoved </t>
  </si>
  <si>
    <t xml:space="preserve">biggest privacy breech we ve seen in a while and an entire day of important testimony    but sun s big takeaway  let s see if we can make this about the liberals    really  what page of the memo on how to turn people against liberals can i find this on   cdnpoli  linkremoved </t>
  </si>
  <si>
    <t xml:space="preserve"> usernameremoved  hold on  hold on   cambridge analytica admitted what many of us have been saying about trump  and being viciously attacked for saying it  since the beginning of his campaign      linkremoved </t>
  </si>
  <si>
    <t>blockchain and gdpr are about a world of authenticity  transparency   amp  user centric data ownership  who the heck in their right mind would trust a virtual currency from people that steal your data  amp  profiteer off it   linkremoved 
 gdpr  cambridgeanalytica</t>
  </si>
  <si>
    <t xml:space="preserve"> usernameremoved  bonjour there is your unroll  thread by  usernameremoved     livetweeting former director of program development brittany kaiser giving evidence to  usernameremoved      cambridgeanalytica  linkremoved 
see you soon </t>
  </si>
  <si>
    <t xml:space="preserve">i m pretty confused about what s going on in syria  but what this guy said rang some bells that rang true  and he ain t laying it all on trump either  far from it  thanks samoa moriki for posting   linkremoved </t>
  </si>
  <si>
    <t xml:space="preserve">kent does a great job letting  usernameremoved  hang themselves  but the honesty of the responses 
kent  there is nothing about how this data will be used to market to me 
jenny hall facebook legal  i don t think we have thought through that
is her nickname little zuck   linkremoved </t>
  </si>
  <si>
    <t xml:space="preserve">i liked a  usernameremoved  video  linkremoved  facebook privacy issues  drug testing snap recipients   episode   </t>
  </si>
  <si>
    <t xml:space="preserve">great news   congrats emiley   microbiome  microbes  bigdata  datascience  linkremoved </t>
  </si>
  <si>
    <t xml:space="preserve">if you do not like it you can delete me   linkremoved </t>
  </si>
  <si>
    <t xml:space="preserve"> schulichalumni at  usernameremoved  have gathered tonight to learn more about  bigdata and  marketing implications from  rbcs william stewart and  schulich instructor joe fayt   lifelonglearning  linkremoved </t>
  </si>
  <si>
    <t xml:space="preserve">retweeted muckmaker   usernameremoved 
andrew mccabe isn t taking it  he says trump will be known as the biggest traitor and criminal this country has ever produced it will encompass    s of people and ruin     linkremoved </t>
  </si>
  <si>
    <t xml:space="preserve"> usernameremoved  seriously  manafort  gates  papadopoulos  stone  flynn  unenforced sanctions  syria ops  cambridge analytica  russia spies in oval o  firing comey  amp  saying russia investigation reason  russian mafia holed up in trump tower for last    years  critical thinking s not your strength </t>
  </si>
  <si>
    <t>the latest digital business automation news   linkremoved  thanks to  usernameremoved   usernameremoved   usernameremoved   bigdata  datascience</t>
  </si>
  <si>
    <t xml:space="preserve">fact check  did mark zuckerberg announce that he s closing facebook   linkremoved </t>
  </si>
  <si>
    <t xml:space="preserve">i watched this as it was happening this morning  flees is the right word   linkremoved </t>
  </si>
  <si>
    <t xml:space="preserve">facebook has moved more than     billion users out of reach of european privacy law  despite a promise from mark zuckerberg to apply the spirit of the legislation globally 
in a tweak to its terms and conditions  facebook is     linkremoved </t>
  </si>
  <si>
    <t xml:space="preserve">my sport is not cricket  but i am always fascinated by how  analytics  amp   bigdata are revolutionising our daily life experiences  digitallife  curated  data  linkremoved </t>
  </si>
  <si>
    <t xml:space="preserve">i didn t know melania trump had breast implants  is that a first lady first   linkremoved </t>
  </si>
  <si>
    <t xml:space="preserve">drones are changing the way we approach design  construction  data collection  imaging  and more in the a e c industry  the april      saaema luncheon featured a live drone demonstration and introduction to     linkremoved </t>
  </si>
  <si>
    <t xml:space="preserve">and     roody the skull giuliani will be advising  drumpf at the same time he s negotiating his own divorce     another imbecilic moron republicon  who thinks only i can fix it
lol   linkremoved </t>
  </si>
  <si>
    <t xml:space="preserve">class action lawsuit against  facebook over its use of  facialrecognition moves forward   linkremoved   linkremoved </t>
  </si>
  <si>
    <t>facebook to exclude     billion users from gdpr privacy protections  linkremoved   privacy</t>
  </si>
  <si>
    <t xml:space="preserve">c o l l u s i o n  linkremoved </t>
  </si>
  <si>
    <t>the gamer from mars is the mark zuckerberg of youtube</t>
  </si>
  <si>
    <t xml:space="preserve"> log in with facebook  feature lets web trackers scoop data
 linkremoved </t>
  </si>
  <si>
    <t xml:space="preserve">facebooks      privacy audit didnt catch cambridge analytica  linkremoved  via  usernameremoved   linkremoved </t>
  </si>
  <si>
    <t xml:space="preserve">sounds like a much more direct  malicious and self serving privacy data assault than facebook and others  especially  since bannon and mercer are were principals in both   usernameremoved   linkremoved </t>
  </si>
  <si>
    <t xml:space="preserve">impressive line up  usernameremoved  see u next week   hdpalooza 
 linkremoved </t>
  </si>
  <si>
    <t xml:space="preserve">facebook moves    bn users out of reach of new european privacy law  linkremoved   gdpr  gdprready  linkremoved </t>
  </si>
  <si>
    <t xml:space="preserve">if you still have facebook follow this parody acct  
christian conservatives for trump  linkremoved </t>
  </si>
  <si>
    <t xml:space="preserve"> artificial intelligence  or  ai via nodexl  linkremoved 
 usernameremoved 
 usernameremoved 
 usernameremoved 
 usernameremoved 
 usernameremoved 
 usernameremoved 
 usernameremoved 
 usernameremoved 
 usernameremoved 
 usernameremoved 
top hashtags 
 ai
 bigdata
 iot
 machinelearning
 datascience</t>
  </si>
  <si>
    <t xml:space="preserve">three most basic rules of  media training  don t lie  don t run from reporters  don t ever put your hand over the lens of a camera  just sayin   as always  great job by my bud  usernameremoved   linkremoved </t>
  </si>
  <si>
    <t xml:space="preserve">facebook is updating their privacy policy ahead of the gdpr deadline next month  does this affect the way you view facebook or data privacy   linkremoved </t>
  </si>
  <si>
    <t xml:space="preserve">  usernameremoved   amp   usernameremoved  share more on the partnership to fund independent academic research into the role of  facebook in elections  linkremoved </t>
  </si>
  <si>
    <t xml:space="preserve">facebook puts  privacy settings front and center   linkremoved </t>
  </si>
  <si>
    <t xml:space="preserve">trump tweets  the crime rate in california is high enough  california is a safer than average state   linkremoved </t>
  </si>
  <si>
    <t xml:space="preserve">thanks to  usernameremoved  for inviting me to co host this episode  a lot to say on  bissonnette  as well as  facebook  loved duly noting  usernameremoved  first woman in a headscarf to run for provincial politics in quebec  also glad to shout out next month s  usernameremoved  in  toronto  linkremoved </t>
  </si>
  <si>
    <t xml:space="preserve">then we need to change the laws   linkremoved </t>
  </si>
  <si>
    <t xml:space="preserve">he hasn t had his confirmation hearings yet but has already brought north korea to serious negotiations with trump   yet the dnc members of the senate are more concerned that he s pro life instead of pro choice        linkremoved </t>
  </si>
  <si>
    <t xml:space="preserve"> facebook  analytics  a beginners guide  linkremoved  via  usernameremoved   socialmedia  socialmediamarketing  socialmediacontent  brand  branding  strategy  analysis</t>
  </si>
  <si>
    <t xml:space="preserve">that s why i refuse to watch the trump fox news station 
they talk to trump directly to use propaganda  about mueller  comey  stormy daniels  to persuasion public with crap  linkremoved </t>
  </si>
  <si>
    <t>mark zuckerberg seu creep</t>
  </si>
  <si>
    <t xml:space="preserve">what we wanted to see at the  facebook hearing  usernameremoved    linkremoved 
in between the rampant showboating and clumsy soundbites  it s clear that legislators don t know enough about technology to competently regulate it </t>
  </si>
  <si>
    <t xml:space="preserve">from  isr to offensive operations   uas are changing the battlefield and posing a real threat to our troops  learn what we re doing to counter this new threat  and why the key might just be  bigdata   linkremoved   linkremoved </t>
  </si>
  <si>
    <t xml:space="preserve"> data experts on facebooks  gdpr changes  expect lawsuits  linkremoved   privacy  linkremoved </t>
  </si>
  <si>
    <t xml:space="preserve">retweeted greg sargent   usernameremoved 
republicans are now set to subpoena comey s memos 
let s be blunt  rs are actively interfering in the mueller probe to protect trump 
they will likely try to     linkremoved </t>
  </si>
  <si>
    <t xml:space="preserve">you could not make it up   usernameremoved  trying to convince us that they are totally independent of the uk wide tory party and  cambridgeanalytica didn t work on their behalf    linkremoved </t>
  </si>
  <si>
    <t>wonder 
what if some public spirited person put up a big reward
towards proof of trump s rus activities
collusion  sex  whatever
 msnbc  usernameremoved  
publish that in russian facebook twitter 
lets see what happens 
make a million   and get a   way ticket to out of rus</t>
  </si>
  <si>
    <t xml:space="preserve"> westandwithterrence
 getrealzuckerberg
can yo tell me what really is against your  communitystandards  
i reported direct threats   not only to me  but to the  potus on  facebook    i was always told that my concerns did not violate the community standards  what s the  secret     linkremoved </t>
  </si>
  <si>
    <t xml:space="preserve"> usernameremoved   usernameremoved   usernameremoved  so says the  mercer  cambridge analytica  front group  the club for growth is dedicated to  among other things  controlling media in the us 
see any themes developing here     linkremoved </t>
  </si>
  <si>
    <t>russian agency  usernameremoved  just announced an inquiry into  usernameremoved  and a potential shut down in case they don t comply with russian laws  stay tuned  facebook</t>
  </si>
  <si>
    <t xml:space="preserve">mark zuckerberg has gotten away with a sleight of hand so brilliant it hasnt yet been noticed  his testimony deployed the greater enemy theory  pointing the blame at russia to distract from facebooks own manipulation   linkremoved </t>
  </si>
  <si>
    <t>wonder 
what if some public spirited person put up a big reward
towards proof of trump s rus activities
collusion  sex  whatever
 msnbc  usernameremoved  
publish that in russian facebook twitter 
lets see what happens 
make a million   and get a   way ticket to the usa</t>
  </si>
  <si>
    <t xml:space="preserve">this is a great guide    linkremoved </t>
  </si>
  <si>
    <t>revive old post  scenario to be implemented   russia vows to respond to u s  attacks against  syria  linkremoved   facebook  france</t>
  </si>
  <si>
    <t xml:space="preserve"> facebook     billion users who reside in asia  africa  australia and latin america wont have the same protection as those in us and europe  my advice  change location in profile    linkremoved </t>
  </si>
  <si>
    <t xml:space="preserve">giuliani s law firm wrote the letter to bannon warning him about cambridge analytica s involvement in the election  linkremoved </t>
  </si>
  <si>
    <t>the header page pinned now at my app opening of facebook touts an announcement of their concern for my data security  mark zuckerberg has already offered up and turned my life into widespread electronic graffiti  we cannot now fix what you already broke mark 
 databreach</t>
  </si>
  <si>
    <t xml:space="preserve">on april   th   scotus will hear oral arguments on trumps latest muslim ban  
its time for them to reject white supremacy  xenophobia  and islamophobia and strike them down once and for all  join us in dc and declare  nomuslimbanever   linkremoved </t>
  </si>
  <si>
    <t xml:space="preserve">retweeted charles m  blow   usernameremoved 
icymi  me this morning on  usernameremoved  discussing trumps ref to immigrants breeding  regardless of intent  i think it nefarious  the effect is the furthering of the     linkremoved </t>
  </si>
  <si>
    <t xml:space="preserve">ah so you have nothing to do with the uk conservative and unionist party and are totally independent political party  oh  wait  you aren t  so that means the uk wide party did the meeting and hiring for you   linkremoved </t>
  </si>
  <si>
    <t xml:space="preserve">working at the frontier of the data revolution with programs like  geospatial  we are gaining insights from  bigdata that can be transformative in how we approach the  sdgs and issues like  climate  amp   fragility   sdgbigdata  wbgmeetings  linkremoved </t>
  </si>
  <si>
    <t xml:space="preserve">in   march         usernameremoved  warned that  breitbart embedded yandex  which is  russianad tech  advertising technology   in its code 
russian ad tech was in  breitbart datawent to  cambridgeanalytica for microtargeting efforts by teamtrump 
 trumprussia  linkremoved </t>
  </si>
  <si>
    <t xml:space="preserve">go get  em   linkremoved </t>
  </si>
  <si>
    <t>platform wars  the privacy first social network   a great idea that never works  linkremoved  via  usernameremoved  these efforts have tried to compete w   facebook  amp   twitter on ideological grounds  none have succeeded  but some are still alive and kicking   onlineprivacy</t>
  </si>
  <si>
    <t xml:space="preserve"> facebook and indian elections   zuckerbergs assurance of fair polls isnt arrogance   socialmedia will impact  voting patterns  linkremoved  via  usernameremoved   linkremoved </t>
  </si>
  <si>
    <t xml:space="preserve">in that case  we definitely need to have gdpr here in the us   linkremoved </t>
  </si>
  <si>
    <t xml:space="preserve">the  facebook data breach is affecting you  add your name to demand canada update its out of date privacy laws now   linkremoved </t>
  </si>
  <si>
    <t xml:space="preserve">yeah  this is one way to address a business problem   linkremoved </t>
  </si>
  <si>
    <t xml:space="preserve"> usernameremoved  it wouldnt be wrong to broadcast on tv and  facebook</t>
  </si>
  <si>
    <t>electric utilities and machine learning  achieving widening roi via artificial intelligence   linkremoved  via  usernameremoved    bigdata</t>
  </si>
  <si>
    <t xml:space="preserve">heat map  technology allows you to track  amp  identify your clients and prospects habits and routines    heatmap  bigdata  linkremoved   linkremoved </t>
  </si>
  <si>
    <t xml:space="preserve">with all of the new revelations just this week about  facebookgate i have had to update my timeline  
it s now the most popular article i ve written to date on   usernameremoved  so thank you  one and all  for your amazing support 
 linkremoved </t>
  </si>
  <si>
    <t xml:space="preserve"> usernameremoved  someone too my face and meshed it with mark zuckerberg</t>
  </si>
  <si>
    <t xml:space="preserve">senior members of the facebook leadership team faced a rough ride from mps on thursday for their failure to inform more than         canadians that their privacy might have been compromised   linkremoved </t>
  </si>
  <si>
    <t xml:space="preserve">join me live  on fri  april    on  usernameremoved   facebook page at       am cst  ill be chatting about  momentum and how awesome  sharethespark is   linkremoved </t>
  </si>
  <si>
    <t xml:space="preserve">prove me wrong  tweet a link to where the  scottish conservatives  are a registered party anywhere in the uk  you don t exist except as a branch office of the uk party who met with and hired  cambridgeanalytica to work on behalf of the whole tory party including you   linkremoved </t>
  </si>
  <si>
    <t>the worlds best poetry  kindle edition   linkremoved   whitleybay  contentmarketing  facebook  jimmyfallon</t>
  </si>
  <si>
    <t xml:space="preserve">could the login with facebook era be coming to an end   linkremoved </t>
  </si>
  <si>
    <t xml:space="preserve">for your investigation 
citizens privacy thread
 cambridgeanalytica  yandex  breitbart 
 usernameremoved  
 usernameremoved   linkremoved </t>
  </si>
  <si>
    <t xml:space="preserve">from   may         the ukraine raided yandex   russianad tech  on charges of  treason
 breitbart has yandex  russian ad tech  embedded in its code   cambridgeanalytica used us breitbart data in trump s campaign  amp  uk breitbart data in  brexit 
 trumprussia
 busted  linkremoved </t>
  </si>
  <si>
    <t xml:space="preserve">looking forward drilling into this soon on  usernameremoved  with  usernameremoved   usernameremoved   linkremoved </t>
  </si>
  <si>
    <t>nearly one in    americans have deleted their facebook accounts  survey says  linkremoved   deletefacebook</t>
  </si>
  <si>
    <t xml:space="preserve">looking to make new friends       find us on  facebook  usernameremoved   friendship  companionship  dating  love  linkremoved </t>
  </si>
  <si>
    <t xml:space="preserve">a labyrinth of  swampy  connections  linkremoved </t>
  </si>
  <si>
    <t xml:space="preserve">i ve already deleted my facebook account  now it looks like i should delete flickr too   linkremoved   usernameremoved </t>
  </si>
  <si>
    <t xml:space="preserve">tweeting to no one because twitter is cool   deletefacebook  fromtheshadows  linkremoved </t>
  </si>
  <si>
    <t xml:space="preserve">former  cambridgeanalytica employee brittany kaiser testified before british parliament s  usernameremoved  hearing that cambridge used uk breitbart data for  brexit and us breitbart data for trump s campaign 
 linkremoved </t>
  </si>
  <si>
    <t xml:space="preserve"> facebook is under fire for shady data  why not  uber  via  usernameremoved   linkremoved </t>
  </si>
  <si>
    <t>did the data scandal sink facebook   read more about here     linkremoved   elliottwave  fb</t>
  </si>
  <si>
    <t xml:space="preserve">god damn it facebook   since when the fuck do you just simple use the share button as a delete button  wtf  thats the last time i dont prewrite something before posting it on facebook  fuck </t>
  </si>
  <si>
    <t xml:space="preserve">a cambridge analytica whistleblowers challenge to social media collection  linkremoved  via  usernameremoved </t>
  </si>
  <si>
    <t xml:space="preserve">today  more than ever   precisionmedicine is a data driven and data dependent endeavor   linkremoved   bigdata  endcancer  linkremoved </t>
  </si>
  <si>
    <t xml:space="preserve">thank god facebook doesn t build bridges  ndp mp  usernameremoved  on what he heard from facebook execs in committee today  pnpcbc  cdnpoli  facebook  linkremoved </t>
  </si>
  <si>
    <t xml:space="preserve">another reason why the us should just adopt the european privacy rules   congress won t do better  if it does anything   linkremoved </t>
  </si>
  <si>
    <t>how third party trackers abuse facebook tools to sneakily access your user data  linkremoved   javascript</t>
  </si>
  <si>
    <t>facebook users  data exposed to web trackers when using its login feature for other sites  report  linkremoved   javascript</t>
  </si>
  <si>
    <t xml:space="preserve">lol  that distraction grows from trump  it s laughable 
oh well  their running scared 
pathetic attempt   linkremoved </t>
  </si>
  <si>
    <t xml:space="preserve">collecting data on a workshop i will be presenting for interpreters called don t let the message die on your hands   about how powerful presentations can get lost if the interpreter doesn t know how to hear the     linkremoved </t>
  </si>
  <si>
    <t xml:space="preserve">if you re in boston this evening go hang out with my brother and listen to him talk about his amazing book  
 bring him weed    linkremoved </t>
  </si>
  <si>
    <t>your facebook data can be snatched by javascript trackers  linkremoved   javascript</t>
  </si>
  <si>
    <t xml:space="preserve">using foreign services to assist or try to impact an american election is a fec violation to the best of my knowledge  linkremoved </t>
  </si>
  <si>
    <t xml:space="preserve">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defends faceless organization that wants to obtain as much of his data as possible for reasons not fully known  laughs at  me   
 mlb  facebook  linkremoved </t>
  </si>
  <si>
    <t xml:space="preserve">kinda funny how people are flipping out about facebook manipulating the data to identify certain individuals  all while we voluntarily scan our face metrics identities into the apple phone monster database    </t>
  </si>
  <si>
    <t>learn about facebook ads in marketplace   facebook marketplace is an easy  convenient way to sell in your area and connect with more customers   linkremoved   facebook  facebookads  ecommerce  ppc  sem</t>
  </si>
  <si>
    <t xml:space="preserve"> usernameremoved   usernameremoved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it s tax season  how  bigdata is transforming the filing process   linkremoved </t>
  </si>
  <si>
    <t xml:space="preserve">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not suprised  linkremoved </t>
  </si>
  <si>
    <t xml:space="preserve">more evidence that existing methods of auditing large tech companies  privacy practices are woeful insufficient   linkremoved </t>
  </si>
  <si>
    <t xml:space="preserve">high amounts of data are constantly being generated in the form of transaction histories  social media feeds  data pricing  customer feedback  and the likes  this difficult amount of data is not easy  thats when big data comes in the picture 
 bigdata
 linkremoved </t>
  </si>
  <si>
    <t xml:space="preserve"> usernameremoved  you need to fix this   just     of border agents actually patrolled border in key texas sector  linkremoved </t>
  </si>
  <si>
    <t xml:space="preserve">this is uncomfortable  the run from media never comes across well   cdnpoli  linkremoved </t>
  </si>
  <si>
    <t xml:space="preserve">blockchain from ca was next  linkremoved </t>
  </si>
  <si>
    <t xml:space="preserve">login with facebook data hijacked by javascript trackers    linkremoved  via  linkremoved </t>
  </si>
  <si>
    <t xml:space="preserve">the impact big data and machine learning have had on technology in just a few years has been significant
 ai  artificialintelligence  machinelearning  deeplearning  bigdata 
 linkremoved </t>
  </si>
  <si>
    <t xml:space="preserve"> usernameremoved  omg   i never heard of you all until the zuckerberg testimony on capital hill  interesting to say the least </t>
  </si>
  <si>
    <t xml:space="preserve"> usernameremoved  god your motions are so unnatural and robotic  zuckerberg gets a hard time but you are far creepier and also disingenuous</t>
  </si>
  <si>
    <t xml:space="preserve"> usernameremoved   linkremoved  this wouldve been gold if they didnt delete</t>
  </si>
  <si>
    <t xml:space="preserve">facebook executive to meet with german lawmakers over cambridge analytica scandal  linkremoved   linkremoved </t>
  </si>
  <si>
    <t>rutger law s ellen goodman  facebook just doesnt create the market but is also a market participant  favors its own products   usernameremoved   stiglerconcentration  facebook</t>
  </si>
  <si>
    <t xml:space="preserve">i just liked this post on instagram and the very next thing to pop up was an ad for cleareyes eyedrops  i what you did there  zuckerberg   linkremoved </t>
  </si>
  <si>
    <t>don t bullsh t me   congress woman had enough of mark  zuckerberg s lies  linkremoved  via  usernameremoved   facebook  crooks  criminal  usernameremoved  suks   usernameremoved   socialmedia  privacy  information  politics  tracking  data  security</t>
  </si>
  <si>
    <t>the internet giants are losing our trust  thats not good for anybody  linkremoved  via  usernameremoved   facebook  privacy  fang  netneutrality</t>
  </si>
  <si>
    <t xml:space="preserve"> usernameremoved   usernameremoved  you might need to educate yourself about this issue   and most of the dems voted for it too   
 linkremoved </t>
  </si>
  <si>
    <t xml:space="preserve"> usernameremoved  thanks but no thanks  cambridge analytica won t be getting my info </t>
  </si>
  <si>
    <t xml:space="preserve">shes not a whistleblower and she even says at around      that she wont whistleblow on any additional  cambridgeanalytica practices  stop calling her a whistleblower  her shot expired when wsj reported muellers interest in her company back in mid dec   linkremoved   linkremoved </t>
  </si>
  <si>
    <t xml:space="preserve">crooked politicians   linkremoved </t>
  </si>
  <si>
    <t xml:space="preserve">irony here in that  usernameremoved  not being open  nor supporting open web  was catalyst for the scandal in first place 
 opendata  openweb  linkremoved </t>
  </si>
  <si>
    <t xml:space="preserve">blockchain from c a was next  linkremoved </t>
  </si>
  <si>
    <t xml:space="preserve">the cambridge analytica scandal goes much further than the public knows </t>
  </si>
  <si>
    <t>jerry rubin was an early investor in apple corporation  helping to foster the cybernetic revolution that progressives depend on today  amp  which has strengthened our movement incredibly with facebook  amp  twitter
 linkremoved   trump  culturewar  classwar</t>
  </si>
  <si>
    <t xml:space="preserve"> usernameremoved   usernameremoved   usernameremoved  justice is coming  trump  racist  trumprussia  collusion  trumpmodels  humantrafficking  trumptower  moneylaundering  flynn  manafort  epstein  cohen  sater  janedoe  katiejohnson  edcv         cambridgeanalytica  electionfraud  fincen  fisa  rico  impeach  jailemall      linkremoved </t>
  </si>
  <si>
    <t xml:space="preserve">jerry rubin was an early investor in apple corporation  helping to foster the cybernetic revolution that progressives depend on today  amp  which has strengthened our movement incredibly with facebook  amp  twitter
 linkremoved   trump  culturewar     linkremoved </t>
  </si>
  <si>
    <t xml:space="preserve"> usernameremoved   usernameremoved   usernameremoved  thank you marc  as all our  everyones attn  is on facebook  so good tips to know re netflix  were finally getting paranoid about our online data  but why stop with facebook  
as for fb and how they harvest the photos uploaded   linkremoved  
dm for details </t>
  </si>
  <si>
    <t xml:space="preserve">i just liked this picture on instagram and the next thing to pop up was an ad for cleareyes eyedrops  i see what you did there  zuckerberg   linkremoved </t>
  </si>
  <si>
    <t xml:space="preserve">according to facebook s ad data my interests include telecommunication  corn nut and pig  linkremoved </t>
  </si>
  <si>
    <t xml:space="preserve"> usernameremoved  her husband basically works for the mercers who found cambridge analytica with bannon  that s a problem  they only objective is propaganda  disinformation  race bating and lies  they ve done enough damage to our country that their action and associations can t simply be dismissed</t>
  </si>
  <si>
    <t xml:space="preserve">mike pence  you  donald j  trump and this entire administration are responsible for millions of people losing healthcare  not being able to receive critical treatments or take necessary medicines   you seem to target     linkremoved </t>
  </si>
  <si>
    <t xml:space="preserve"> cambridgeanalytica tries to maintain relevance but misses wide   
 linkremoved </t>
  </si>
  <si>
    <t xml:space="preserve">got an idea from a follower  and i did something small and quick  sorta like my love life     and here it is  hope you like it 
 facebook  streamer  fortnite  fortnitebattleroyale  xboxclips  supportsmallstreamers 
 linkremoved </t>
  </si>
  <si>
    <t xml:space="preserve">how europe s  breakthrough  privacy law takes on facebook and google  usernameremoved  is in compliance with the eu privacy laws  gdpr   linkremoved </t>
  </si>
  <si>
    <t xml:space="preserve">rudy should know with his own russia connections the  usernameremoved  and  usernameremoved  are on path to an authoritarian regime they are handing out democracy to russia on a silver platter americans must  resist we must stop them midterms cant get here fast enough  votethemout  linkremoved </t>
  </si>
  <si>
    <t xml:space="preserve">marketing firms may have abused a facebook login feature    
seems to me  facebook has abused it s login feature from it s inception  it was designed to allow abuse  haven t been on facebook for almost   years 
 linkremoved </t>
  </si>
  <si>
    <t xml:space="preserve">   min  rsi signals 
 btc    qwark       
 btc    dtb       
 btc    ppt       
 btc    dgb       
 btc    bcpt       
 btc    trx       
 btc    egc      
 btc    byc       
 eth  eca  altcoin  cryptolife  ethereum  crowdsale  bigdata  ai  bitcoin  signals  bitcoins  dapp</t>
  </si>
  <si>
    <t xml:space="preserve"> data has become too complex to be stored  analyzed and managed with outdated  datatools  accelerites  usernameremoved  delivers a  bigdata  analytics platform with easy to use  selfservice interface for  datapreparation   analysis and  visualization    linkremoved   linkremoved </t>
  </si>
  <si>
    <t xml:space="preserve">according to  usernameremoved  ceo mark zuckerberg     the  gdpr in general is going to be a very positive step for the internet  read this  usernameremoved  article to see how the social network is responding to the eu s new privacy rules   linkremoved </t>
  </si>
  <si>
    <t xml:space="preserve">visualizing    billion records in this  usernameremoved   telco demo  esri  bigdata  kineticainmotion  linkremoved   linkremoved </t>
  </si>
  <si>
    <t xml:space="preserve">  min  rsi signals 
 btc    incnt       
 btc    egc       
 btc    byc       
 btc    erc       
 btc    qwark       
 btc    vrm       
 btc    ion       
 btc    bcc       
 gtc  art  eth  cryptomemes  ai  eve  bigdata  getx  alts  fintech  crypto  masternodes  cryptolife</t>
  </si>
  <si>
    <t xml:space="preserve">google  facebook  twitter all involved in corruption  amp  privacy breaches more lawsuits to come  linkremoved </t>
  </si>
  <si>
    <t xml:space="preserve">breaking  i ve removed  trump and i think it s from the planet s timeline  not just facebook   linkremoved </t>
  </si>
  <si>
    <t xml:space="preserve">exclusive  facebookto put     billion users out of reach of new eu privacy law  linkremoved 
fb members outside u s   amp  canada    whether they know it or not  are currently governed by terms of service agreed with the company s international headquarters in ireland </t>
  </si>
  <si>
    <t xml:space="preserve">love the visualizations in this  usernameremoved  automotive demo   autonomousvehicle  analytics   esri  bigdata  kineticainmotion
  linkremoved   linkremoved </t>
  </si>
  <si>
    <t>the latest  data  news  the data  analytics daily   bigdata  linkremoved  via  usernameremoved   usernameremoved   analytics  bigdata</t>
  </si>
  <si>
    <t>inverting the expected order of things  german court orders facebook to reinstate  offensive  content  linkremoved  via  usernameremoved    hatespeech  parody  satire  censorship  offensivecontent  socialmedia  law  germany  facebook</t>
  </si>
  <si>
    <t xml:space="preserve">just in time for  mothersday  sunflower trio  check out my  facebook shop for more products   linkremoved  
 sunflowers  flowers  gardens  wreaths  burlap  etsy  mothersdaygiftguide  springcleaning  giftforher  urbandesign  toronto  niagarafalls  buylocal  artisans  linkremoved </t>
  </si>
  <si>
    <t xml:space="preserve">retweeted dianna ritter   usernameremoved 
teachers from  usernameremoved  and  usernameremoved  watch how  usernameremoved  uses individual learning targets and goal setting with data notebooks to differentiate learning in her  nd     linkremoved </t>
  </si>
  <si>
    <t xml:space="preserve">congratulations to gerald quon  usernameremoved  recipient of one of    grants from the chan zuckerberg foundation in support of the human cell atlas   linkremoved </t>
  </si>
  <si>
    <t xml:space="preserve">facebook has celebrities verifying accts so they can delete fake accts posting personal photos  usernameremoved   usernameremoved   usernameremoved   usernameremoved </t>
  </si>
  <si>
    <t xml:space="preserve"> facebook moves to shrink its legal liabilities under gdpr  linkremoved  via  usernameremoved </t>
  </si>
  <si>
    <t xml:space="preserve">i will never delete facebook   linkremoved </t>
  </si>
  <si>
    <t xml:space="preserve">we are so excited about our project and the partnership with the czi  look forward to making exciting discoveries in a very collaborative project 
 linkremoved </t>
  </si>
  <si>
    <t>thoughtful story   after you re  dead and gone  will your  tweets and  facebook updates even be remembered    usernameremoved    linkremoved   socialmedia</t>
  </si>
  <si>
    <t xml:space="preserve">the connected factory in action 
  infographic 
 industry    bigdata  innovation  machinelearning  cybersecurity  infosec  supplychain  usernameremoved  mt  amp  ty   usernameremoved  
 cybersecurity  security  linkremoved </t>
  </si>
  <si>
    <t xml:space="preserve">anyone have a good contact to have a driveway re done 
need your recommendations   in cambridge  linkremoved </t>
  </si>
  <si>
    <t xml:space="preserve">getting real about unconscious bias in the workplace  unconsciousbias  workplace  linkremoved </t>
  </si>
  <si>
    <t xml:space="preserve">retweeted seth abramson   usernameremoved 
   understand what this allows trump to do  or what he  thinks  it does   allows him to discuss the russia case and the pre election clinton email hoaxes with giuliani  synch     linkremoved </t>
  </si>
  <si>
    <t xml:space="preserve">retweeted seth abramson   usernameremoved 
so trump has just hired  as his new attorney  an almost certain witness in the mueller probe  that means he will be paying money to  and sharing his own confidential     linkremoved </t>
  </si>
  <si>
    <t xml:space="preserve">democrats using daca recipients as midterm election pawns
 daca  dreamers  maga  qanon  trump  trumptrain  greatawakening  wethepeople  fakenews  kag  zuckerberg  trumpville  comey  draintheswamp  deepstate  buildthewall  immigration  potus  nra  ccot
 linkremoved </t>
  </si>
  <si>
    <t xml:space="preserve">end the mueller witchhunt now   linkremoved </t>
  </si>
  <si>
    <t xml:space="preserve">retweeted dan rather   usernameremoved 
it seems we have a winner in the trump legal defense team sweepstakes  rudy giuliani come on down  the soap opera takes another bizarre and surreal twist  i am only surprised now     linkremoved </t>
  </si>
  <si>
    <t xml:space="preserve">they better have a transparent knowledgable conversation with  usernameremoved  as well  this is the only way to assure equal representation without a bias  if i am wrong  tell me why   linkremoved </t>
  </si>
  <si>
    <t xml:space="preserve">what do you get when you put a bunch of data scientists in a room with change making organizations who need tech related answers to their problems   socialimpact 
see you next tuesday at     pm 
 linkremoved   linkremoved </t>
  </si>
  <si>
    <t xml:space="preserve"> usernameremoved   usernameremoved  we agree that surveys can be valuable sources of information   but combined with  bigdata  the two are unbeatable  if you re interested in tools for collecting travel behavior data  you might like our ebook   linkremoved </t>
  </si>
  <si>
    <t xml:space="preserve">ironically instructive case study in support of the need for online privacy   linkremoved    usernameremoved    medialiteracy   k  media  linkremoved </t>
  </si>
  <si>
    <t xml:space="preserve"> facebook  advertising can be a daunting task  but take it from us  you too can get over the facebook hump   linkremoved   linkremoved </t>
  </si>
  <si>
    <t xml:space="preserve"> facebook gets stock downgrade from otr research   linkremoved </t>
  </si>
  <si>
    <t xml:space="preserve">facebook  confirms that its investigating a security research report that shows facebook user data can be grabbed by third party javascript trackers embedded on websites using login with facebook  linkremoved </t>
  </si>
  <si>
    <t xml:space="preserve">undoing the curse of  bigdata analysis for surveillance dvrs nvrs  linkremoved   linkremoved </t>
  </si>
  <si>
    <t xml:space="preserve">i ll bet in a nevada casino he will 
facing    years  with a wife and kids  loyalty only goes so far  and trump  he ll realize a plea bargain is better that trump that most likely won t pay for cohen s defense      linkremoved </t>
  </si>
  <si>
    <t>facebook moves    bn users out of reach of new european privacy law  linkremoved   facebook  privacy  laws  zuckerberg</t>
  </si>
  <si>
    <t xml:space="preserve">aint that just precious  linkremoved </t>
  </si>
  <si>
    <t xml:space="preserve">  usernameremoved  rolling out  privacy choices under eu rules  linkremoved   gdpr  analytics</t>
  </si>
  <si>
    <t>the latest the heidi miller daily   linkremoved  thanks to  usernameremoved   usernameremoved   influencermarketing  facebook</t>
  </si>
  <si>
    <t xml:space="preserve">see one the wonderful medical professionals helping our  cdh  usernameremoved  
live on  facebook right now  join us     lt    linkremoved   linkremoved </t>
  </si>
  <si>
    <t xml:space="preserve">see one the wonderful medical professionals helping our  cdh  usernameremoved  
live on  facebook right now  join us     lt    linkremoved </t>
  </si>
  <si>
    <t xml:space="preserve"> hiring   big data developer
location    minnesota city  mn  bigdata  developer  hadoop  tweetmyjobs  jobseekers
 apply now   linkremoved   linkremoved </t>
  </si>
  <si>
    <t xml:space="preserve">trump s dark ages   linkremoved </t>
  </si>
  <si>
    <t xml:space="preserve">this week  were taking a close look at the effect mark zuckerbergs hearing might have on how we view our personal data and the way its handled in the future   linkremoved </t>
  </si>
  <si>
    <t xml:space="preserve">fisher  amp  phillips reported solid gains in revenue last year  but profits remained flat after big increases in both metrics in       linkremoved   biglaw  bigdata  legalnews  linkremoved </t>
  </si>
  <si>
    <t>prof  carl shapiro says regulating digital platforms is a consumer protection issue   usernameremoved   stiglerconcentration  facebook</t>
  </si>
  <si>
    <t xml:space="preserve">wake up call  a surprising call to   deletefacebook   linkremoved </t>
  </si>
  <si>
    <t>i know  trump is spiraling into a stressed frenzy  how  just look at the number  amp  frequency of his tweets  it says everything  he should just golf more  not kidding   meltdown  trumpcorruption  muelleriscoming  cohen</t>
  </si>
  <si>
    <t xml:space="preserve">prof  andrei hagiu   usernameremoved  data portability is not easy  name of friends may belong to the user but what about the data created on facebook   stiglerconcentration  usernameremoved </t>
  </si>
  <si>
    <t xml:space="preserve">chan zuckerberg initiative boosts the human cell atlas project with    research grants  linkremoved </t>
  </si>
  <si>
    <t xml:space="preserve">these are the four paths to the end of trump s presidency  linkremoved </t>
  </si>
  <si>
    <t>bokhari  filter first   mark zuckerberg could restore free speech on facebook with one feature   breitbart  linkremoved     i wish potus would suggest this to zuck  tcot</t>
  </si>
  <si>
    <t xml:space="preserve">another day  another  facebook error message   linkremoved </t>
  </si>
  <si>
    <t xml:space="preserve">now  heres openness for canadians  after preaching the virtues of openness and transparency while before mps  chan   former liberal policy director  walked away from the committee room refusing to answer questions from reporters  nlpoli  linkremoved </t>
  </si>
  <si>
    <t xml:space="preserve">congrats to  usernameremoved  and  usernameremoved  on being among  five  usernameremoved  scientists among    to share in     million award from chan zuckerberg initiative to fund computer based research on human cells  via  usernameremoved   linkremoved </t>
  </si>
  <si>
    <t xml:space="preserve">this column is about data  delete facebook and never go back 
someone please tell me how  i have tried for days  
i might re enter  but supply only false info  eat that  facebook   linkremoved </t>
  </si>
  <si>
    <t xml:space="preserve">retweeted donald j  trump   usernameremoved 
democrats are obstructing good  hopefully great  people wanting to give up a big portion of their life to work for our government  hence  the american people  they     linkremoved </t>
  </si>
  <si>
    <t xml:space="preserve">retweeted grant stern   usernameremoved 
rudy giuliani might join the trump gang as consigliere  completing his heel turn from mafia buster to mob lawyer  almost everyone mentioned in the  trumprussia     linkremoved </t>
  </si>
  <si>
    <t>take action canadas outdated  privacy laws failed to protect us from the  facebook  data scandal  and theyll fail to stop the next ones  unless we demand reform now   linkremoved   cdnpoli  pipeda  canada  cambridgeanalytica  humanrights</t>
  </si>
  <si>
    <t xml:space="preserve">do you live by the hashtag and have a passion for data  we re searching for a social media strategist to add to our growing team  
apply here or email your resume to cari usernameremoved   linkremoved </t>
  </si>
  <si>
    <t xml:space="preserve">retweeted dan rather   usernameremoved 
it seems we have a winner in the trump legal defense team sweepstakes  rudy giuliani come on down  the soap opera takes another bizarre and surreal twist  i am only     linkremoved </t>
  </si>
  <si>
    <t xml:space="preserve"> ai  researchers are making more than     million  even at a  nonprofit  linkremoved   tech  news  money  artificialintelligence  experts  openai  siliconvalley  google ilyasutskever  iangoodfellow  roboticist  pieterabbeel  elementai  facebook  benefits  humanity</t>
  </si>
  <si>
    <t xml:space="preserve"> facebook  timetogetup   crawford ranch  linkremoved </t>
  </si>
  <si>
    <t xml:space="preserve">  usernameremoved  says there is a network effect in digital platform business  it is a winner takes all market  the competition is for the market  not competition in the market   stiglerconcentration  usernameremoved   facebook</t>
  </si>
  <si>
    <t xml:space="preserve"> usernameremoved  this is something a little different  although it still involves reading a tremendous amount of zuckerberg fanfiction so the core of it is still there </t>
  </si>
  <si>
    <t xml:space="preserve">i just downloaded all the data facebook has on me  and all i can say is    damn  i wrote some good statuses over the years </t>
  </si>
  <si>
    <t xml:space="preserve">facebook deputy chief privacy officer robert sherman said that by convincing just     canadians to take a personality quiz  the researcher behind the cambridge analytica scandal was able to collect the personal information of more than         canadian users </t>
  </si>
  <si>
    <t xml:space="preserve">refresh my memory  but wasn t giuliani s  former  firm handling cambridge analytica as a client </t>
  </si>
  <si>
    <t xml:space="preserve">hours after being alerted by krebsonsecurity  facebook last week deleted almost     private discussion groups totaling more than         members who flagrantly promoted a host of illicit activities on the social media networks platform   linkremoved </t>
  </si>
  <si>
    <t>like our  facebook page and stay in contact   linkremoved   dontgonuts</t>
  </si>
  <si>
    <t xml:space="preserve"> usernameremoved   usernameremoved   usernameremoved   usernameremoved   usernameremoved   usernameremoved   usernameremoved   usernameremoved   usernameremoved   usernameremoved  off topic   what if  usernameremoved  did sensitivity training for  starbucks live via  facebook  
suits me </t>
  </si>
  <si>
    <t xml:space="preserve">    of the it load is consumed by   companies   usernameremoved   usernameremoved   usernameremoved   usernameremoved   usernameremoved  says hossein fateh of  usernameremoved  makes a compelling case for the future of data centers   steersglobal</t>
  </si>
  <si>
    <t xml:space="preserve">facebook makes a mockery out of europe s new privacy law  
 linkremoved   linkremoved </t>
  </si>
  <si>
    <t xml:space="preserve">cambridge analytica whistleblower to testify wednesday to house intel democrats  linkremoved  via  usernameremoved </t>
  </si>
  <si>
    <t xml:space="preserve">giuliani represented cambridge analytica regarding influencing american election from foreign entity  hes going to need a lawyer since hes a criminal in league with trump  also  he undermined comey before election with his fbi connections over hillary   linkremoved </t>
  </si>
  <si>
    <t xml:space="preserve">who is auditing pricewaterhousecoopers    toostupidtofail  linkremoved </t>
  </si>
  <si>
    <t xml:space="preserve"> we are sorry   facebook execs grilled by canadian mps over cambridge analytica scandal
 linkremoved   linkremoved </t>
  </si>
  <si>
    <t xml:space="preserve">if you met one person with  autismawarenessmonth you have only met one person with autism my sons autism includes  odd and a whole lot of   meltdown  thisisus everyday   mylife  autismmom  autismacceptance  autismspeaks  linkremoved </t>
  </si>
  <si>
    <t xml:space="preserve">i wish there was a way to put zuckerberg outta business  lose all his money  and relegate him to the dustbin of history   linkremoved </t>
  </si>
  <si>
    <t xml:space="preserve">are you making the most of your data  take our assessment and we ll guide you  linkremoved    bigdata  uasummit      linkremoved </t>
  </si>
  <si>
    <t>is this a brilliant means to securing iot devices  linkremoved   iotsecurity  bigdata  microsoftazure</t>
  </si>
  <si>
    <t xml:space="preserve">and icymi  congressional hearings have apparently become as compelling as any hbo series out  last week  it was zuckerberg  this week  brightline  linkremoved </t>
  </si>
  <si>
    <t xml:space="preserve">different rules by  facebook for  europe   privacy    linkremoved </t>
  </si>
  <si>
    <t xml:space="preserve"> blockchain isn t just a buzzword at  usernameremoved    register for this webinar to learn how they are using it with  usernameremoved   bigdata solutions and  machinelearning models to improve efficiency and lower costs    linkremoved   linkremoved </t>
  </si>
  <si>
    <t xml:space="preserve">retweeted donald j  trump   usernameremoved 
   hopefully the senate will not leave washington until our ambassadors  judges and the people who make washington work are approved  the democrats are obstructing the     linkremoved </t>
  </si>
  <si>
    <t xml:space="preserve">mount sinai partners with chan zuckerberg initiative to bring  bigdata solution to biology   eurekalert  press release   medcity news mount sinai partners with chan zuckerberg initiative to bring  bigdata solution to biology eurekalert  press release   linkremoved   linkremoved </t>
  </si>
  <si>
    <t xml:space="preserve">facebook launched a bulk app removal tool to help keep your data safe   linkremoved   linkremoved </t>
  </si>
  <si>
    <t xml:space="preserve">thicc muscc  linkremoved </t>
  </si>
  <si>
    <t xml:space="preserve">they need to compensate every person affected   we are sorry   facebook execs grilled by canadian mps over cambridge analytica scandal   cbc news  linkremoved </t>
  </si>
  <si>
    <t xml:space="preserve">im reporting a similar bill on the floor of the  vt senate tomorrow   vtpoli  linkremoved </t>
  </si>
  <si>
    <t xml:space="preserve">awesome iphone tip for the day   want to know whats taking up all the space on your phone   go to settings  general  iphone storage and select show all  i wouldnt recommend the auto delete old conversations but     linkremoved </t>
  </si>
  <si>
    <t xml:space="preserve">retweeted maddow blog   usernameremoved 
robert muellers interest in former trump campaign chairman paul manafort stemmed in part from his suspected role as a back channel between the campaign and russians intent     linkremoved </t>
  </si>
  <si>
    <t xml:space="preserve">audit by pwc came two years after facebook learned that a university researcher gave personal data on millions of facebook users to cambridge analytica   linkremoved </t>
  </si>
  <si>
    <t xml:space="preserve">makes sense why jimmy krankie has been quite for a wee while        linkremoved </t>
  </si>
  <si>
    <t xml:space="preserve"> flawbyflaw  guide to  usernameremoved   fake  gdpr  privacy changes  usernameremoved   usernameremoved   usernameremoved   usernameremoved   privacymatters   linkremoved </t>
  </si>
  <si>
    <t>data engineers vs data scientist   understand the differences in this article by ex cloudera  usernameremoved   via  usernameremoved 
 linkremoved   data  bigdata  machinelearning</t>
  </si>
  <si>
    <t xml:space="preserve">chase reporting neither impressive or necessary    why don t you just save everybody some time    not the cbc s finest hour despite obvious pride in chase tactics   linkremoved </t>
  </si>
  <si>
    <t>how could they know  how could they know 
what i ve been thinking  
like they re right inside my head because they know 
because they know  what i ve been hidin  
they re right under my bed  they re on patrol    bigdata armbruster  amp  wilkis</t>
  </si>
  <si>
    <t xml:space="preserve">facebook users continue to expect greater transparency and control over what data is shared with facebook  thus the social networking company has announced that they will be ending partner categories within the next   months  learn more   linkremoved   linkremoved </t>
  </si>
  <si>
    <t xml:space="preserve">get    smart strategies for transforming  bigdata into big value in this  qlik e book   linkremoved   linkremoved </t>
  </si>
  <si>
    <t xml:space="preserve"> usernameremoved   usernameremoved  oh  they exist   linkremoved </t>
  </si>
  <si>
    <t>data engineers vs data scientist   understand the differences in this article by ex clouderan  usernameremoved   via  usernameremoved 
 linkremoved   data  bigdata  machinelearning</t>
  </si>
  <si>
    <t xml:space="preserve"> usernameremoved   usernameremoved   usernameremoved   usernameremoved   usernameremoved  so wait  um   the clinton campaign worked with russia so hillary could lose the election  yeah  ok  but you should look up wikileaks   cambridge analytica  the illegal hacking of dnc  not only was that illegal  dumb trump broadcasted he knew about the hacking  he actually gloated</t>
  </si>
  <si>
    <t xml:space="preserve">should  facebook alter its business model   slaughterrees explore ways the social media giant could change to benefit consumers   linkremoved </t>
  </si>
  <si>
    <t xml:space="preserve">  min  rsi signals 
 btc    gam       
 btc    byc       
 btc    appc       
 btc    trust       
 btc    ark       
 btc    dtb       
 btc    rdn       
 btc    eng       
 bigdata  cryptolife  eve  trading  dapp  rise  mining  masternodes  cryptocurrency  dat  eth  art</t>
  </si>
  <si>
    <t xml:space="preserve"> facebook is the ground upon  cyberville is built  twitter are the  streetsigns  amp   hashtags are  thestreets 
   poettweets 
 linkremoved  is the  masstransit on
 rainbowroad congress
 usernameremoved 
 amp   allyall 
 poorpeoplecanrun 
stop  trumpogarchs</t>
  </si>
  <si>
    <t xml:space="preserve">i saw it and she did      linkremoved </t>
  </si>
  <si>
    <t xml:space="preserve">gordon ramsey doesnt need to eat the whole risotto you cooked before he knows whether to call you an incompetent arsemuppet   bigdata 
 linkremoved </t>
  </si>
  <si>
    <t xml:space="preserve">important stuff from  usernameremoved  folks need to understand what privacy policies entail to hold facebook and the like accountable    definitely worth in a listen for anybody  but for those of us in vr  the murkiness around biometric data is extra concerning 
 linkremoved </t>
  </si>
  <si>
    <t>login with  facebook data hijacked by javascript trackers  linkremoved  via  usernameremoved 
the trackers gather a users  pii  data including name  email address  age range  gender  locale  and profile photo 
bottom line is   
don t use login with facebook</t>
  </si>
  <si>
    <t xml:space="preserve">facebook is not your problem  ai data mining without guardrails is your problem   linkremoved </t>
  </si>
  <si>
    <t xml:space="preserve">company s like  usernameremoved   usernameremoved   usernameremoved   usernameremoved  should not be profiting from our democracy  we the people have a right to fair elections and selling our data to the highest bidder including foreign enemies is not a fair election  this is no mistake these companies pay to play </t>
  </si>
  <si>
    <t xml:space="preserve">this shit has to stop   maga trump fueled this    linkremoved </t>
  </si>
  <si>
    <t xml:space="preserve">hopefully journos will keep pushing kevin chan over his ties to the liberal party and unregistered  illegal  lobbying of the trudeau government   cdnpoli they should ask the pm about that  too  since he is known for blurring the ethical lines separating lobbyists and government   linkremoved </t>
  </si>
  <si>
    <t xml:space="preserve">industry leaders choose  shiftmobility  learn how you can accelerate digital transformation in your organization at  linkremoved 
 schaeffler  greasemonkey      radiator  aasa  ssfautoparts  dorman  telematics  bigdata  blockchain  connected  automotive  cloud  platform  linkremoved </t>
  </si>
  <si>
    <t xml:space="preserve">mozilla  lytics execs on facebook cambridge analytica data scandal   portland business journal  linkremoved </t>
  </si>
  <si>
    <t xml:space="preserve">roseanne has been bilked by trump  just like so many other people  his ideology has blinded her to facts  amp  logic  it has caused to only see half of the picture  like so many others who support this lying  racist  bigoted  sexist person   linkremoved </t>
  </si>
  <si>
    <t xml:space="preserve"> usernameremoved  despite your cover story
 usernameremoved  did not include
the ground floor 
formation 
of  palantir via  usernameremoved  
whose mandate was to establish
a database   facebook  
and analysis tech   palantir  
via  alexkarp    peterthiel 
 thiel is a  facebook board member 
  protected by  zuckerberg  linkremoved </t>
  </si>
  <si>
    <t>hitch hiker from hell  aileen wuornos  kindle edition   linkremoved   framlingham  hair  facebook  google</t>
  </si>
  <si>
    <t xml:space="preserve"> usernameremoved   usernameremoved   usernameremoved  this sounds right for fb itself  the challenge is around governing the extended app marketplace for which fb and zuck have been pretty laissez faire re governance of data privacy as evidenced by the cambridge analytica kerfuffle </t>
  </si>
  <si>
    <t xml:space="preserve">retweeted natasha bertrand   usernameremoved 
the chief executive of scl u s   the u s  branch of the parent company of cambridge analytica  worked for michael flynn for   years  scl got a pentagon contract     linkremoved </t>
  </si>
  <si>
    <t xml:space="preserve">how your college can make the most of your big data  data  bigdata  highered  edcuation  edchat  linkremoved </t>
  </si>
  <si>
    <t xml:space="preserve">i will be giving away a brand new motorola moto e phone with   year of service  unlimited talk  amp  text plus  gb of lte data  courtesy of blue wireless tomorrow 
register to win right now at  linkremoved  winners will be     linkremoved </t>
  </si>
  <si>
    <t xml:space="preserve"> usernameremoved   usernameremoved  so many times i ve read that cambridge analytica can t be very effective because they worked for ted cruz  and he finished  nd 
i would think helping ted cruz finish  nd in anything is the mark of a very effective organization </t>
  </si>
  <si>
    <t xml:space="preserve">the register 
us federal judge on monday ruled that a  lawsuit filed over  facebook s use of  facialrecognition technology can proceed as a  classaction  raising the possibility the social network could face billions in damages   linkremoved </t>
  </si>
  <si>
    <t xml:space="preserve">facebook already has our data  can it use it to combat racism    slate magazine  linkremoved   linkremoved </t>
  </si>
  <si>
    <t xml:space="preserve">does cambridge analytica founder  robert mercer owe multiple billions in back taxes  
 linkremoved </t>
  </si>
  <si>
    <t xml:space="preserve">facebook s answer to e u  privacy law  accept data collection and ads  or don t use facebook via  usernameremoved   usernameremoved   linkremoved   how nice and user centric of them </t>
  </si>
  <si>
    <t xml:space="preserve">one of my good colleague s over at  usernameremoved  has written an excellent blog post  covering an implementation of an enterprise data warehouse from a a real world  client example  please check it out 
 datawarehouse  etl  linkremoved </t>
  </si>
  <si>
    <t xml:space="preserve"> bigdata is growing by leaps and bounds on a daily basis  the world has never seen such growth  and it is turning into a      billion opportunity    linkremoved   linkremoved </t>
  </si>
  <si>
    <t xml:space="preserve">  things you can do now to protect your facebook data 
you do have a little control over what you share with apps and advertisers 
by jen kirby 
 apr                pm edt
 linkremoved </t>
  </si>
  <si>
    <t xml:space="preserve"> thursdaythoughts   should i stay or should i go  recent data breach tests user loyalty to  usernameremoved  
 linkremoved </t>
  </si>
  <si>
    <t xml:space="preserve">it s also like a  iot with a dash of  ai and a sprinkle of  ios    technology  yummy  linkremoved </t>
  </si>
  <si>
    <t xml:space="preserve"> usernameremoved   usernameremoved   usernameremoved   usernameremoved    you are really reaching if you think farmers and middle america voted for trump because of something they read in facebook i hate to break it to you but that is ridiculous   their other option was the lying  smug  career politician hillary  no brainer </t>
  </si>
  <si>
    <t xml:space="preserve">if you watched senators question zuckerberg you know why cios belong on company boards  says  usernameremoved  via  usernameremoved  
  linkremoved </t>
  </si>
  <si>
    <t>this was a fun interview with  usernameremoved  about  usernameremoved  my first  ridecast   linkremoved   sci  bigdata  tbt</t>
  </si>
  <si>
    <t xml:space="preserve">after crushing conservative publishers and blocking their content  facebook now wants conservatives to help them  linkremoved   linkremoved </t>
  </si>
  <si>
    <t xml:space="preserve"> usernameremoved  skewed because gates  jobs  zuckerberg    
we would do well to reduce barriers to entry in professions like plumbing and similar skilled trades   breaking into the plumbing field in nyc  for example  is daunting  we need to do better with access to apprenticeships  how </t>
  </si>
  <si>
    <t>just secured a web address with  usernameremoved  and now i am immediately inundated with marketing advertisements on youtube    bigdata</t>
  </si>
  <si>
    <t>the  dell poweredge r      x drive rack server is a versatile ultra dense server that delivers high performance for virtualization  large business applications or databases  linkremoved   it  iot  bigdata  datacenter  intel  ssd  raid  information  itsecurity</t>
  </si>
  <si>
    <t xml:space="preserve"> usernameremoved  hallo please find the unroll here  thread by  usernameremoved     livetweeting former director of program development brittany kaiser giving evidence to  usernameremoved      cambridgeanalytica  linkremoved 
enjoy   </t>
  </si>
  <si>
    <t xml:space="preserve">the doj presented randall stephenson with private emails he had with facebook ceo mark zuckerberg to suggest cooperation on ad front rather than a rivalry </t>
  </si>
  <si>
    <t xml:space="preserve"> usernameremoved  since you use  usernameremoved  services on your app  how much do you share with them  send them messages   privacy  usernameremoved   usernameremoved   usernameremoved </t>
  </si>
  <si>
    <t xml:space="preserve">i  for one  can t imagine why   linkremoved </t>
  </si>
  <si>
    <t xml:space="preserve"> usernameremoved  ask them how specifically they helped trump as  zuckerberg admits to congess  
 deletefacebook  facebookcanada</t>
  </si>
  <si>
    <t xml:space="preserve">said the people who facilitated those tactics   linkremoved </t>
  </si>
  <si>
    <t xml:space="preserve">ironically  with all of its troubles  yahoo mail is just now implementing a privacy scheme similar to what facebook just caught so much hell for  i m going to migrate all my mail and contacts away from yahoo  and then  ditchyahoo  i don t ask it very often  but please retweet </t>
  </si>
  <si>
    <t xml:space="preserve">that makes   straight  free  pick  winners  usernameremoved  for all who have been paying attention     in  freepicks on  twitter  youtube  facebook  twitch  amp   instagram   buydirectsports  linkremoved </t>
  </si>
  <si>
    <t xml:space="preserve">matching  cambridgeanalytica profiles to early ballot data  presumably they could match ids to breitbart readership  was ru yandex also tracking breitbart readership during the same period 
 linkremoved </t>
  </si>
  <si>
    <t xml:space="preserve">they lied   linkremoved </t>
  </si>
  <si>
    <t xml:space="preserve">despite the challenges they pose   bigdata and  ott are helping the  satellite industry experience new growth   linkremoved   linkremoved </t>
  </si>
  <si>
    <t xml:space="preserve">thank god this nation doesn t operate on the general consensus in social network echo chambers or maybe facebook cambridge analytica proves it does 
we re fucked then   linkremoved </t>
  </si>
  <si>
    <t xml:space="preserve">i haven t been on my  facebook in forever   logged in  answered some people and whew  the tea is hot today  lol but it also reminded me why i m not on  facebook anymore lol  linkremoved </t>
  </si>
  <si>
    <t xml:space="preserve">facebook admits it may have violated canadian law in allowing users information to be shared  facebook  canada
 linkremoved </t>
  </si>
  <si>
    <t xml:space="preserve">i sure am receiving a lot of updated privacy policies and opt in requests from digital companies these days  i guess they don t feel like getting the same kind of exposure facebook suffered   linkremoved </t>
  </si>
  <si>
    <t xml:space="preserve"> usernameremoved   usernameremoved   usernameremoved   usernameremoved  and cambridge analytica says otherwise   you were targeted on social media with ads and other promoted posts to vote for someone you were told thinks the same as you   but he doesn t   trump hates the average american </t>
  </si>
  <si>
    <t>every old baby boomer who unironically shared that facebook photo of the moon turning green on april   th voted for trump</t>
  </si>
  <si>
    <t>people stay commenting stupid shit on my posts on facebook i swear im about to start delete people lmao</t>
  </si>
  <si>
    <t xml:space="preserve">just a little surgery  both physical and emotional  and you too can work for the trump administration   linkremoved </t>
  </si>
  <si>
    <t xml:space="preserve"> usernameremoved  if you want privacy stay off facebook  amazing that the public is so addicted to social media  some of us remember when it didn t exist </t>
  </si>
  <si>
    <t>facebooks      privacy audit didnt catch cambridge analytica  linkremoved   wired  startup  business</t>
  </si>
  <si>
    <t xml:space="preserve">some facebook moms are asking if i meant to type trump  
yes 
yes i did  
because he is a steaming pile of shit in case that was not clear </t>
  </si>
  <si>
    <t>facebook apple netflix google  at their core  are all data mining companies  usernameremoved   contentcapitalsummit</t>
  </si>
  <si>
    <t xml:space="preserve">what you need to know about facebooks new privacy settings          
facebook is starting to roll out new data privacy settings thanks to a law out of europe 
by emily stewart 
apr                am edt       
 linkremoved </t>
  </si>
  <si>
    <t xml:space="preserve">kevin chan is on  usernameremoved  dean s council for  communicating ideas and concerns about academic programs  amp  fostering relationships on its behalf within the business community he was a player in the  usernameremoved  partnership with  usernameremoved  too  journalists  training w facebook   linkremoved </t>
  </si>
  <si>
    <t xml:space="preserve">honored to be part of this team  congrats to my colleagues  usernameremoved   usernameremoved   usernameremoved   usernameremoved  and the rest of the computational  usernameremoved  team   linkremoved </t>
  </si>
  <si>
    <t>commentary  big data analysis is coming to a  pension fund near you  linkremoved 
 bigdata  investing</t>
  </si>
  <si>
    <t xml:space="preserve">join us for gabbing with the geeks starting at  pm et today  we re at a rally and it s happy hour and dinnertime at    this could be dangerous 
we ll discuss last week s episode      about facebook privacy in the wake of mark zuckerburg s testimony and mrs  geek s   action items </t>
  </si>
  <si>
    <t xml:space="preserve">mp raises possibility of eu style privacy regulation in light of facebooks cavalier attitude  linkremoved </t>
  </si>
  <si>
    <t xml:space="preserve"> trumprussia wanted    b private war in  afghanistan using  thiel   palantir  facebook   kushner    bannon   
supported by  flynn  trump vice chair w  pence   penceknew  
   pencepal criminal mercenary  erikprince
 amp   feinberg  military industrial dyncorp  
 linkremoved </t>
  </si>
  <si>
    <t xml:space="preserve">get ready for our  livestream on  facebook and  twitter account  linkremoved   usernameremoved  for   dheals       jointhetribe   dheals     tweet  usernameremoved  for questions and comments  linkremoved </t>
  </si>
  <si>
    <t>what does facebook know about your  health and what they are doing to monetize that data  linkremoved   hcsm</t>
  </si>
  <si>
    <t xml:space="preserve">palantir is an arms dealer that sells weaponized data 
as shown in the privacy breaches at facebook and cambridge analytica  with thiel and palantir linked to both sides of the equation  the pressure to monetize data at tech companies is ceaseless 
 linkremoved </t>
  </si>
  <si>
    <t xml:space="preserve">stephenson called the emails a passing kind of exchange  
 linkremoved </t>
  </si>
  <si>
    <t xml:space="preserve">new on  facebook      photos of the newest vignettes in our mclean shop   homedecor  interiordesign  blueandwhite 
 linkremoved   linkremoved </t>
  </si>
  <si>
    <t xml:space="preserve">  min  rsi signals 
 btc    gam       
 btc    ark       
 btc    byc       
 btc    brx      
 btc    elf       
 btc    rdn       
 btc    dcr       
 btc    ebst       
 btc    snrg       
 btc  bitcoins  pro  xrp  crypto  bigdata  bq  cryptomemes  altcoin  crowdsale  art</t>
  </si>
  <si>
    <t xml:space="preserve">the eu is tightening up privacy protections come this may  facebook s  headquarters  are in ireland  home of oh so convenient tax laws  but that means you and i are in the eu juris  at least for now  so what s a privacy     linkremoved </t>
  </si>
  <si>
    <t xml:space="preserve"> preview link  delete before posting   linkremoved 
get wayyyyyy more for wayyyyyy less when you shop at once upon a child  you ll find super low prices on gently used clothes  shoes  toys  books  and so much more   linkremoved </t>
  </si>
  <si>
    <t xml:space="preserve">what will emerge from  eyeofthehurricane   evolutionpatterns suggest we are at  cliffofmore    howexcitingtobealiverightnow  the  theoryofeverything will be discovered by  transhumanist  whether it be  physicist or  metaphysicist   cocreation  quantum  toe  ai  iota  myfocus  dvi  linkremoved </t>
  </si>
  <si>
    <t xml:space="preserve"> cambridgeanalytica was reportedly  exploring an  ico  linkremoved  via  usernameremoved   tech  news  crytpocurrency  facebook  users  blockchain  securitypurposes</t>
  </si>
  <si>
    <t xml:space="preserve"> usernameremoved  they will also tell u another      yrs for better abuse catches by ai  that        people currently work at it now  how many billion accts    not good enough  
 deletefacebook</t>
  </si>
  <si>
    <t xml:space="preserve">awesome iphone tip for the day   want to know whats taking up all the space on your phone   go to settings  general  iphone storage and select show all  i wouldnt recommend the auto delete old conversations     linkremoved </t>
  </si>
  <si>
    <t xml:space="preserve">so  will this the first actual meeting house intel has had of and informational investigative nature is a while    linkremoved </t>
  </si>
  <si>
    <t xml:space="preserve">responses to facebook data issue could involve narrow bills  new collaborative efforts  linkremoved </t>
  </si>
  <si>
    <t>turns out i m one of the    million  why am i surprised   cambridgeanalytica  yayfb  sarcasticfont</t>
  </si>
  <si>
    <t xml:space="preserve">live stream tonight     ownyourdata with  cambridgeanalytica whistleblower and the future of  blockchain w   usernameremoved   usernameremoved   usernameremoved   amp  joel telpner             linkremoved  via  usernameremoved </t>
  </si>
  <si>
    <t xml:space="preserve">javascript trackers caught siphoning  data from login with facebook feature  vulnerabilities  infosec  linkremoved   linkremoved </t>
  </si>
  <si>
    <t xml:space="preserve">what are the  top    ai technology trends for      
  usernameremoved  mt  usernameremoved  ht  usernameremoved  
 bigdata  ai  datascience  algorithms  ml  dl  usernameremoved   artificialintelligence  deeplearning  machinelearning  linkremoved </t>
  </si>
  <si>
    <t xml:space="preserve">translation  
dear user 
please provide a new picture of your face so we can add it to our facial recognition program and feed the algorithm 
 sincerely yours  mark zuckerberg  linkremoved </t>
  </si>
  <si>
    <t xml:space="preserve">democrats log in with facebook  feature lets web trackers scoop up all your data  linkremoved </t>
  </si>
  <si>
    <t xml:space="preserve">report  verizon takes most activations for q   data points to why t mobile and sprint have resumed merger talks    to mac  linkremoved </t>
  </si>
  <si>
    <t xml:space="preserve">we have an article in the works that discusses the value of privacy protection in the age of organizations like cambridge analytica  watch for it in the recent articles section   linkremoved   privacyprotection  bigdata  privacyrights  linkremoved </t>
  </si>
  <si>
    <t xml:space="preserve"> usernameremoved  will your article for  usernameremoved  talk about ratings for the facebook broadcast  they say over  mil views online  during stream it looked like   k  accounts  or so at most were watching at a time  any idea how that actually compares to tv viewership data </t>
  </si>
  <si>
    <t xml:space="preserve"> usernameremoved   usernameremoved   usernameremoved   usernameremoved  you want to reach dentists you can reach them  same thing for accountants and same thing for people with kids of a certain age  and you do that without facebook data  you trough data obtained elsewhere  tough part is you compete there and everyone is doing that who is skilled </t>
  </si>
  <si>
    <t xml:space="preserve"> facebook is  hiring a  team to  design its  ownchips  linkremoved  via  usernameremoved   tech  news</t>
  </si>
  <si>
    <t xml:space="preserve"> usernameremoved  didnt take it seriously     facebook  data  protection</t>
  </si>
  <si>
    <t xml:space="preserve">performs as designed     linkremoved </t>
  </si>
  <si>
    <t xml:space="preserve">very timely workshop coming up in a week  the age of  cyberwoke by  usernameremoved  at  medx  
data privacy  transparency and ethics in the era of facebook  cambridge analytica and data breaches  a workshop to understand consumer rights   hcsm  usernameremoved   linkremoved </t>
  </si>
  <si>
    <t>netflix used big data to identify the movies that are too scary to finish via  usernameremoved   linkremoved   bigdata</t>
  </si>
  <si>
    <t xml:space="preserve"> usernameremoved  be careful  good sir  the nation state actor salve is mighty powerful stuff  itll keep putin  kim  and zuckerberg at bay with just a few drops  adding the water of life to this salve might be too much to handle </t>
  </si>
  <si>
    <t xml:space="preserve">facebook moves     billion users from ireland to u s  escaping eu privacy laws
 linkremoved </t>
  </si>
  <si>
    <t xml:space="preserve">after seeing the abuses of data at facebook and through palantir  we seriously need a constitutional amendment protecting our right to privacy and ownership over data about ourselves </t>
  </si>
  <si>
    <t xml:space="preserve">today s research involves reading a fanfic where mark zuckerberg transforms into a cat </t>
  </si>
  <si>
    <t xml:space="preserve">trump s that guy foreal fuck you heard   linkremoved </t>
  </si>
  <si>
    <t xml:space="preserve">this is exactly why laws about data privacy must be respected in trade deals  the free flow of data is not the same as the free flow of information  sending your private data across borders can be risky   linkremoved </t>
  </si>
  <si>
    <t xml:space="preserve"> usernameremoved   usernameremoved  my  deletefacebook is gone  </t>
  </si>
  <si>
    <t xml:space="preserve">facebook sent an email asking conservatives to push back against suggested privacy regulations  hours before zuckerbergs congressional hearing  all the more reason we need to regulate them    linkremoved </t>
  </si>
  <si>
    <t xml:space="preserve">please dont let this be my legacy  linkremoved </t>
  </si>
  <si>
    <t xml:space="preserve">in the wake of cambridge analytica  can further  technology save the sinking  socialmedia ship  via  usernameremoved   linkremoved </t>
  </si>
  <si>
    <t xml:space="preserve">want more privacy  maybe it s time to move to europe     gdpr  facebook  dataprivacy  linkremoved   linkremoved </t>
  </si>
  <si>
    <t xml:space="preserve"> usernameremoved  payment is not a problem  simply there s no more sympathy for fb  they disappointed lot s of people by showing their true face who they really are   deletefacebook</t>
  </si>
  <si>
    <t xml:space="preserve">facebook points finger at google and twitter for data collection  techcrunch  smartnews   linkremoved </t>
  </si>
  <si>
    <t xml:space="preserve">   min  rsi signals 
 btc    dtb       
 btc    gam       
 btc    ppt       
 btc    dmt       
 btc    qwark      
 btc    lrc       
 btc    ebst       
 btc    nmr       
 ai  crypto  eth  erc    ltc  signals  bigdata  altcoin  mining  btc  smartcontract  xrp  mco  rise</t>
  </si>
  <si>
    <t xml:space="preserve">is trumps caddie turned social media director  dan scavino  a link on the trumprussia chain 
he was certainly excited via facebook emails to work with russian to help out on the trump campaign so      linkremoved </t>
  </si>
  <si>
    <t xml:space="preserve"> linkremoved  bluelike as your page february    philadelphia eagles wide receiver torrey smith breaks down why he s skipping a white house visit  and why trump has it all wrong about nfl players who choose to take a knee </t>
  </si>
  <si>
    <t xml:space="preserve">it took me six days but i ve finally come around to loving thicc tecc execc  linkremoved </t>
  </si>
  <si>
    <t xml:space="preserve">this is surprising   linkremoved </t>
  </si>
  <si>
    <t>the latest  entarch community weekly   linkremoved  thanks to  usernameremoved   usernameremoved   usernameremoved   bigdata  machinelearning</t>
  </si>
  <si>
    <t xml:space="preserve"> banned from  facebook for   days for saying this in a  notallmen debate  exactly what algorithm is being used here  and who is it meant to protect  all those poor  whitemen   feel free to share   systematic  sexism  linkremoved </t>
  </si>
  <si>
    <t>with the decision to legally shift the bulk of its users from european protections to much looser us privacy laws  we have the final word on how facebook intends to apply european privacy protections outside of the continent  namely  it won t   linkremoved   gdpr</t>
  </si>
  <si>
    <t xml:space="preserve">is trumps caddie turned social media director  dan scavino  a link on the trumprussia chain 
he was certainly excited via facebook emails to work with russian to help out on the trump campaign so   
who is the mystery man behind  usernameremoved   linkremoved </t>
  </si>
  <si>
    <t xml:space="preserve">brittany kaiser hearing roils uk politics  snp scottish independence party distances itself from  cambridgeanalytica and  scl group per alleged meetings disclosed to  usernameremoved   linkremoved </t>
  </si>
  <si>
    <t xml:space="preserve"> log in with facebook  feature lets web trackers scoop data  usernameremoved   linkremoved   foxnews</t>
  </si>
  <si>
    <t xml:space="preserve">warning  this little known   facebook  group   lead  gen  strategy is so dangerously effective    there is a very good chance you will get  leads on the  webinar as you execute alongside us in this exciting lead gen demo 
click here for access  gt  gt  gt 
 linkremoved   linkremoved </t>
  </si>
  <si>
    <t xml:space="preserve"> usernameremoved  thank you for responding  david  facebook banned me for    hours for posting this meme instructing my friends haters to substitute donald trump for abraham lincoln and who would be the   men and   woman today  omg  the knives from the free speech leftists came out   linkremoved </t>
  </si>
  <si>
    <t xml:space="preserve">epic in the news via  usernameremoved   foia  facebook  cambridgeanalytica  privacy  linkremoved </t>
  </si>
  <si>
    <t xml:space="preserve">theresa may has to go  the country has  noconfidence  because of  theresamaysscandals  linkremoved </t>
  </si>
  <si>
    <t xml:space="preserve">these are serious allegations and imply they held secret discussions with cambridge analytica despite rushing to point the finger at others </t>
  </si>
  <si>
    <t xml:space="preserve"> privacy  laws to change and  facebook to move  think i ll be closing my facebook account soon  
 linkremoved </t>
  </si>
  <si>
    <t xml:space="preserve"> usernameremoved  idc about dm s but get a little miffed when my tweets pics start disappearing 
another reason i ll never delete facebook  have   k  anti trump pics memes toons
 linkremoved 
my personal  evrnvrtrmp tribute</t>
  </si>
  <si>
    <t xml:space="preserve"> hdpalooza is just one week away  we re looking forward to discussing  machinelearning in healthcare   realworldevidence   bigdata and more   usernameremoved   usernameremoved   linkremoved </t>
  </si>
  <si>
    <t xml:space="preserve"> deletefacebook 
you can easily download all your data  compiles rather quickly  its gone too far   linkremoved </t>
  </si>
  <si>
    <t xml:space="preserve">i was profiled by  usernameremoved  as part of their features on  usernameremoved  ahead of the women in science symposium this friday  check out longer clips from the interviews on their facebook page   linkremoved   linkremoved </t>
  </si>
  <si>
    <t xml:space="preserve">excellent read
 cambridgeanalytica  thiel  flynn  bannon  scl  facebook  russia  trump
more involved  bigger than disclosed so far
not picked up by msm yet
 usernameremoved   linkremoved </t>
  </si>
  <si>
    <t xml:space="preserve">cambridge analytica is an example of data misappropriation  everyone agrees that  you can t use it as an excuse to shut down entire streams of research  data science does not imply abuse of privacy   siop  </t>
  </si>
  <si>
    <t xml:space="preserve">drones are changing the way we approach design  construction  data collection  imaging  and more in the a e c industry  the april      saaema luncheon featured a live drone demonstration and introduction to their     linkremoved </t>
  </si>
  <si>
    <t>the latest the business intelligence daily   linkremoved  thanks to  usernameremoved   usernameremoved   usernameremoved   ai  bigdata</t>
  </si>
  <si>
    <t xml:space="preserve">cool idea  amp  we are interested to understand how users will understand what they are viewing  linkremoved   facebook s  premieres  video format will let publishers post prerecorded video as live footage  usernameremoved   linkremoved </t>
  </si>
  <si>
    <t xml:space="preserve"> dataviz and  analytics on    billion records in this  telco demo  network coverage vs consumption and individual user trend analysis with  usernameremoved   esri  bigdata  kineticainmotion  linkremoved   linkremoved </t>
  </si>
  <si>
    <t xml:space="preserve"> usernameremoved  whereas someone that used to work at  facebook may have believed in the mission of connecting the world and maybe selling data was just cost of business  before cambridge analytica    </t>
  </si>
  <si>
    <t xml:space="preserve">the   facebook features you probably missed that will kick start your engagement  linkremoved   socialmedia  facebook  linkremoved </t>
  </si>
  <si>
    <t xml:space="preserve">new video     influential albums facebook challenge   vlog  video    albumchallenge  facebook  linkremoved </t>
  </si>
  <si>
    <t xml:space="preserve">leaving for this now  come hang out cambridge   linkremoved </t>
  </si>
  <si>
    <t xml:space="preserve">when we said we wanted diversity in tech this is not at all what we mea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dame  i like to call bullshit on that claim  im nothing like a racist trump supporter  cambridge analytica can go take a hike </t>
  </si>
  <si>
    <t xml:space="preserve">what facebook is changing about your privacy settings  linkremoved  by  usernameremoved   linkremoved </t>
  </si>
  <si>
    <t xml:space="preserve"> usernameremoved  zuckerberg walks into a bar
bartender says  why the long face   linkremoved </t>
  </si>
  <si>
    <t xml:space="preserve">counting down the days until  usernameremoved  is old enough to run for president of these united states   linkremoved </t>
  </si>
  <si>
    <t xml:space="preserve">retweeted seth abramson   usernameremoved 
   of    if doj sees trump russia backchannels as a vehicle for criminal charges  how many do we already know about 
kushner
flynn
papadopoulos
don jr 
page
manafort     linkremoved </t>
  </si>
  <si>
    <t xml:space="preserve">facebook executives were questioned by mps on parliament hill over the data breach and how it impacted canadians   usernameremoved  reports   linkremoved </t>
  </si>
  <si>
    <t xml:space="preserve">aside from that nobody else has messed with me but if they think they are impeaching trump for clinton lied before then admitted they were gay later or are peta activists sending hunters hate mail  calling people dogs or meat eaters not my friends  linkremoved </t>
  </si>
  <si>
    <t xml:space="preserve">cool  data can be collected on fields via satellites  but does it benefit farmers  ksu ag economist says no  when it comes to digital agriculture  the benefits to the farmer at the farm level are going to be very minor  linkremoved </t>
  </si>
  <si>
    <t xml:space="preserve">whoa  what happens to canadians then    linkremoved </t>
  </si>
  <si>
    <t xml:space="preserve">you always cover all basis to prevent disruption and legal issues with your company we have  policy and procedures follow the order of operations  linkremoved </t>
  </si>
  <si>
    <t xml:space="preserve">she is the only one to promise saving us from moon rocks as well  linkremoved </t>
  </si>
  <si>
    <t xml:space="preserve">zuckerberg i ve been dying to see the great walls of hawaii  when will you do something cool on facebook live  </t>
  </si>
  <si>
    <t xml:space="preserve"> dan who   mark zuckerberg s      interview     linkremoved  via  usernameremoved </t>
  </si>
  <si>
    <t xml:space="preserve">i agree   thankfully  i was watching live   but the re play on fb was not enjoyable   linkremoved </t>
  </si>
  <si>
    <t xml:space="preserve">tens of thousands of  facebook accounts compromised in days by  malware  linkremoved  via  usernameremoved </t>
  </si>
  <si>
    <t xml:space="preserve">we the people  host  usernameremoved  and experts discuss the recent  facebook hearings  and the broader impact of social media on  freespeech and democracy 
this week s podcast guests include  usernameremoved  of  usernameremoved   and  usernameremoved  of  usernameremoved 
listen   linkremoved   linkremoved </t>
  </si>
  <si>
    <t xml:space="preserve">why  dataquality makes or breaks your  bigdata operations  linkremoved </t>
  </si>
  <si>
    <t xml:space="preserve"> facebook previews  gdpr  privacy tools and  yep  it s the same old bs  linkremoved   advertising  ads</t>
  </si>
  <si>
    <t xml:space="preserve">facebook looks to quietly limit reach of gdpr  the eu s tough privacy law
 linkremoved </t>
  </si>
  <si>
    <t xml:space="preserve">facebook updates privacy tools and settings    will people actually pay more attention  via  usernameremoved   socialmedia   linkremoved </t>
  </si>
  <si>
    <t xml:space="preserve"> facebook usage rates remain stable after cambridge analytica  linkremoved   socialmedia  linkremoved </t>
  </si>
  <si>
    <t xml:space="preserve">which is linked to a privacy breach affecting up to   m facebook users </t>
  </si>
  <si>
    <t xml:space="preserve">seriously considering deleting my facebook or taking a long break away from it  its the same shit everyday  its     self conscious girls uploading selfies every thirty minutes    payer requests     trump supporting bs  and    same old unfunny memes </t>
  </si>
  <si>
    <t>the snp is facing growing calls to detail its contact with cambridge analytica after</t>
  </si>
  <si>
    <t xml:space="preserve">this msoon is probably from the village mark zuckerberg please come take him  the nikka slid in my dms to say this shit   linkremoved </t>
  </si>
  <si>
    <t xml:space="preserve">the  newsmedia is a business just like any other  and if we can regularly criticize  amp  analyze businesses like  netflix   facebook   amp   apple  we can  amp  must criticize  amp  analyze the news media    even from within as i do here   linkremoved </t>
  </si>
  <si>
    <t xml:space="preserve">as the dust from the facebook data scandal begins to settle  what does it mean for your business  robert bradys post explains what you should be doing to address your customers privacy concerns   webtelligence  north    sage   ecommerce
 linkremoved   linkremoved </t>
  </si>
  <si>
    <t xml:space="preserve">  min  rsi signals 
 btc    gam       
 btc    aur       
 btc    byc       
 btc    dtb       
 btc    trx       
 btc    dmt       
 btc    trust      
 btc    rdn       
 btc    brk       
 signals  mining  masternodes  btc  xdce  art  tokensale  bigdata  bitcoin  dapp  bq</t>
  </si>
  <si>
    <t xml:space="preserve">i just learned that mark zuckerberg was born in        
how beautifully orwellian </t>
  </si>
  <si>
    <t xml:space="preserve"> usernameremoved  the  alligator is onsite for the event of the year in  tampa  bigdata  devops  cybersec  linkremoved </t>
  </si>
  <si>
    <t xml:space="preserve">retweeted mr  spock    usernameremoved 
r    ohio district   has the incumbent gop congressman jim jordan says he s never heard trump lie  fumbles when confronted with evidence
janet garrett  usernameremoved  is     linkremoved </t>
  </si>
  <si>
    <t xml:space="preserve">in recent weeks  the snp has demanded other parties disclose any contact with cambridge analytica  ca  </t>
  </si>
  <si>
    <t xml:space="preserve">wizard of oz anti trump cartoon          
by dl polonsky artwork  colored pencil on bristol board  background  amp  text  photoshop 
anyone viewing this feel free to print  share  amp  re post anywhere  as long as the     linkremoved </t>
  </si>
  <si>
    <t xml:space="preserve">what data does facebook collect when you are not using facebook  and why  find out in  thehivefive coming to your inbox tomorrow  subscribe now so you don t miss it   linkremoved   linkremoved </t>
  </si>
  <si>
    <t xml:space="preserve">this may be the worlds saddest nachos   linkremoved </t>
  </si>
  <si>
    <t xml:space="preserve">want to join our team and help us protect the growing facebook community and company  we re hiring   facebook  security  careers  engineer 
 linkremoved </t>
  </si>
  <si>
    <t xml:space="preserve">this is the company the  usernameremoved  wants us to watch baseball through  
 mlb  facebook  linkremoved </t>
  </si>
  <si>
    <t xml:space="preserve"> facebook hosts anti  muslim groups despite zuckerberg telling congress the platform doesn t tolerate  hate   motherboard
vast majority of hate groups reported to fb remain unchecked on the platform  why   we do know why he lied  though   uspoli    linkremoved </t>
  </si>
  <si>
    <t>facebook is reportedly looking to ensure that gdpr only applies to european users next month  affecting     billion users in australia  africa  the middle east and in asia   facebook gets even shadier  limits eu privacy law reach  linkremoved   usernameremoved   datasecurity</t>
  </si>
  <si>
    <t xml:space="preserve">yeah  ill be there  check it out  linkremoved </t>
  </si>
  <si>
    <t xml:space="preserve"> facebook previews its  privacy makeover   usernameremoved   usernameremoved  joins  usernameremoved   usernameremoved  with more more  
 listen  usernameremoved 
 linkremoved   linkremoved </t>
  </si>
  <si>
    <t xml:space="preserve">had a great time hosting and speaking at the bay area  bigdata application meetup yesterday  sharing how tidb supports mobikes infrastructure to help it achieve hyper growth  thank you to the  usernameremoved  team for bringing the food and drinks   linkremoved </t>
  </si>
  <si>
    <t xml:space="preserve"> usernameremoved   usernameremoved  its called  usernameremoved  jeff zuckerberg lying on the stand </t>
  </si>
  <si>
    <t xml:space="preserve">facebooks      privacy audit didnt catch cambridge analytica  audit by pwc came two years after facebook learned that a university researcher gave personal data on millions of facebook users to cambridge analytica   linkremoved </t>
  </si>
  <si>
    <t xml:space="preserve"> facebook previews its  privacy makeover   usernameremoved   usernameremoved  joins  usernameremoved   usernameremoved  with more  
 listen  usernameremoved 
 linkremoved   linkremoved </t>
  </si>
  <si>
    <t xml:space="preserve">this is what they are calling shareable nachos on facebook  zuckerberg gotta go back on trial   linkremoved </t>
  </si>
  <si>
    <t xml:space="preserve"> usernameremoved  gabe  can you check w facebook how they engage and harvest all the uploaded photos  why this matters   linkremoved </t>
  </si>
  <si>
    <t xml:space="preserve">facebook ceo mark zuckerbergs testimony before congress confirms that both lawmakers and the general public lack a basic understanding of data collection and use  here s how it directors and teachers can help  
  linkremoved   linkremoved </t>
  </si>
  <si>
    <t xml:space="preserve">its now for these two parties to come clean about their links to cambridge analytica </t>
  </si>
  <si>
    <t xml:space="preserve">facebook rolls out european style privacy protections   linkremoved   privacy  gdpr  usernameremoved   usernameremoved   linkremoved </t>
  </si>
  <si>
    <t xml:space="preserve"> usernameremoved  next time you  usernameremoved  
want to run a cover story
about  palantir 
make sure you  gt talk about 
the seed formation of
 palantir via  usernameremoved   lt 
mandate at  cia  inqtel 
to establish a database   facebook 
and analysis software   palantir   linkremoved </t>
  </si>
  <si>
    <t xml:space="preserve">a spokesperson for the snp said  the snp has never worked with cambridge analytica at any point </t>
  </si>
  <si>
    <t xml:space="preserve"> facebook not so serious about privacy  after all 
 linkremoved </t>
  </si>
  <si>
    <t xml:space="preserve"> usernameremoved   usernameremoved   linkremoved  
watch the video of trump in key west   they didnt quite like him there</t>
  </si>
  <si>
    <t xml:space="preserve">the top    disruptive technology trends 
 via  usernameremoved   innovation  tech  digital   iot  ai  ml  machinelearning   omnichannel  artificialinteligence  bigdata  analytics  datascience  sales  it  software  linkremoved </t>
  </si>
  <si>
    <t>the future laboratory uses quid to build the trends of the trends      report  linkremoved   dataviz  datavisualization  nlp  machinelearning  bigdata</t>
  </si>
  <si>
    <t xml:space="preserve">how  nissan drove users to self service  dataanalytics  bigdata  linkremoved  by  usernameremoved </t>
  </si>
  <si>
    <t xml:space="preserve">were seeking a senior  softwareengineer to join our real time reporting team and support our  bigdata platform  more on the high performance computing role here   linkremoved   linkremoved </t>
  </si>
  <si>
    <t xml:space="preserve">facebook answers some questions zuckerberg didn t   digital   ad age  linkremoved   linkremoved </t>
  </si>
  <si>
    <t xml:space="preserve">agree with stan    savvy cio s see this as a way to get their business peers to partner with them  its a company asset that s time has now come  linkremoved </t>
  </si>
  <si>
    <t xml:space="preserve">teens   help out former adler mentor  usernameremoved  by taking this survey about social media use and contribute to very important journalism   linkremoved </t>
  </si>
  <si>
    <t xml:space="preserve">on    february  cambridge analytica claimed to have pitched to every major political party in the uk </t>
  </si>
  <si>
    <t xml:space="preserve">palantir
it s far past time for  palantir founder  facebook board member peter thiel s turn in the barrel
palantir  facebook  amp   cambridgeanalytica played a key role in the data op used to manipulate the election for trump  and  brexit  
cc  usernameremoved   usernameremoved   linkremoved </t>
  </si>
  <si>
    <t xml:space="preserve">big cuz it s true  linkremoved </t>
  </si>
  <si>
    <t xml:space="preserve">if zuckerbergs testimony last week was the warm up round  then may    will be the main event  linkremoved </t>
  </si>
  <si>
    <t xml:space="preserve"> facebook wants to save your face  should you say yes to facial recognition   linkremoved  via  usernameremoved   facialrecognition  usernameremoved   usernameremoved   dataprotection  gdpr  privacy</t>
  </si>
  <si>
    <t xml:space="preserve"> usernameremoved   usernameremoved  its called  usernameremoved  mark zuckerberg lying on the stand </t>
  </si>
  <si>
    <t xml:space="preserve">a second  cambridgeanalytica ceo  alexander tayler  has stepped down  former ceo alexander nix was suspended from the company in march 
 facebook  onlineprivacy  dataprotection 
 linkremoved </t>
  </si>
  <si>
    <t xml:space="preserve">facebook takes the punches while rest of silicon valley ducks   the new york times
 google  amazon  apple  twitter and others should also protect user  privacy and personal  security  nobody should be unaccountable   linkremoved </t>
  </si>
  <si>
    <t xml:space="preserve"> we are sorry   facebook execs grilled by canadian mps over cambridge analytica scandal
will  please make privacy laws apply to political parties  i understand they are exempt  please correct me if i am incorrect 
 cdnpoli   abpoli  onpoli 
 linkremoved   linkremoved </t>
  </si>
  <si>
    <t xml:space="preserve">thank you marc as all our  everyones attn  is on facebook  so good tips to know re netflix  were finally getting paranoid about our online data  but why stop with facebook  
as for fb and how they harvest the photos uploaded   linkremoved  
dm for details </t>
  </si>
  <si>
    <t xml:space="preserve">heritage is hosting monika bickert  facebook s head of global policy management  next tuesday at   am  rsvp here    linkremoved </t>
  </si>
  <si>
    <t xml:space="preserve"> we are sorry   facebook execs grilled by canadian mps over cambridge analytica scandal
 linkremoved </t>
  </si>
  <si>
    <t xml:space="preserve">cambridge analytica whistleblower to appear before congress next week
 linkremoved </t>
  </si>
  <si>
    <t xml:space="preserve"> techstartup  cloudstartup  startupbusiness  startupcompany  businessstartups  infosec  startups across  platforms  devops  developer  cloudcomputing  tech  cybersecurity  hybridcloud  dataprotection  security  backup  bigdata  sysadmin  disasterrecovery  bcdr  edpcloud</t>
  </si>
  <si>
    <t xml:space="preserve"> usernameremoved   usernameremoved  didnt giulianis firm provide legal advice to the trump campaign regarding foreign interference and the use of cambridge analytica  and didn t he assist with the transition  ie  angle for sec of state   lots of conflicts there </t>
  </si>
  <si>
    <t>today s change the world daily  mindfulness  linkremoved  thanks to  usernameremoved   usernameremoved   usernameremoved   bigdata  nlp</t>
  </si>
  <si>
    <t xml:space="preserve">rudy giuliani joining trumps legal team for the good of the country  linkremoved </t>
  </si>
  <si>
    <t xml:space="preserve">would you pay for an ad free  facebook subscription  ad free facebook access could cost as much as      a year  linkremoved   linkremoved </t>
  </si>
  <si>
    <t xml:space="preserve">iot devices to reach   b by          linkremoved </t>
  </si>
  <si>
    <t xml:space="preserve"> usernameremoved   usernameremoved  good article  we had a discussion after the talk about the inherent difficulty   amp  possible impossibility   of breaking up  facebook   i don t think that s what consumers want  ultimately   stronger want for full clarity transparency of data sharing   amp  control over it </t>
  </si>
  <si>
    <t>idiotic angry customer gets rekt after bs  facebook  rant about dirty jewelry  linkremoved   woaf  found</t>
  </si>
  <si>
    <t xml:space="preserve"> usernameremoved   usernameremoved   usernameremoved   usernameremoved  if it wasnt for distant friends who don t have twitter i d delete facebook in a heartbeat</t>
  </si>
  <si>
    <t xml:space="preserve">how to create a  facebook  local  event for your business
 linkremoved </t>
  </si>
  <si>
    <t xml:space="preserve">   min  rsi signals 
 btc    dtb       
 btc    coval       
 btc    dgb       
 btc    ark       
 btc    ppt       
 btc    slr       
 btc    zrx       
 btc    ebst       
 alts  trading  eve  eth  bitcointalk  pro  blockchain  gtc  mco  bq  ai  cryptomemes  bigdata  dapp</t>
  </si>
  <si>
    <t xml:space="preserve">can  usernameremoved  really keep cambridge analytica s drain the swamp slogan  and hire rudolph giuliani </t>
  </si>
  <si>
    <t xml:space="preserve">i have lost many friends on facebook over my views of trump  all i can say is good riddance  i am not mad over him winning   i am mad this moron is self serving and does not give a damn about america or americans  ok rant is over </t>
  </si>
  <si>
    <t xml:space="preserve">in the wake of cambridge analytica revelations  there s new momentum behind sen   usernameremoved   honestadsact  reports  usernameremoved  of  usernameremoved   linkremoved </t>
  </si>
  <si>
    <t xml:space="preserve">are you following our  facebook   thursdaythought
 linkremoved </t>
  </si>
  <si>
    <t xml:space="preserve">who s worse    linkremoved </t>
  </si>
  <si>
    <t xml:space="preserve">zuckerberg has a problem  and so does his industrythe american spectator
facebookagendashowing  linkremoved </t>
  </si>
  <si>
    <t>if the us government could break up ma bell  the usg can break up facebook  todays ip address is yesterdays phone number  its how we communicate today       
 linkremoved   deletefacebook</t>
  </si>
  <si>
    <t xml:space="preserve"> usernameremoved   usernameremoved   usernameremoved   usernameremoved  you re right  the mercers donated    million to a super pac  headed by kellyanne conway  to promote cruz  they also hooked him up with cambridge analytica  this was before they backed trump  you probably know all this </t>
  </si>
  <si>
    <t xml:space="preserve">andrew wilkow  this is the gracious  generous  grounded sean hannity being slandered by the media for supporting trump 
 linkremoved  
  linkremoved </t>
  </si>
  <si>
    <t xml:space="preserve">i have realized that china has hacked and compromised the majority of facebook accounts   great job mark zuckerberg   on your transparency and security   are personal information  at all levels has been breached </t>
  </si>
  <si>
    <t xml:space="preserve"> usernameremoved  its      at  facebook 
     o clock 
at  greylock 
      and soon will be the 
time for  linkedin 
 palantir   linkedin   linkremoved </t>
  </si>
  <si>
    <t xml:space="preserve">it s been   years of inaction  in  syria   hundreds of thousands dead  millions displaced  a global refugee crisis  amp  we ve pretty much done nothing    trump  amp  many americans felt that somebody had to do something     usernameremoved   linkremoved </t>
  </si>
  <si>
    <t xml:space="preserve">congressman doesn t trust mark zuckerberg  says facebook s algorithms ar     linkremoved  via  usernameremoved </t>
  </si>
  <si>
    <t xml:space="preserve">british lawmakers to interview cambridge academic kogan over facebook data   facebook  what a joke   linkremoved </t>
  </si>
  <si>
    <t xml:space="preserve">how  facebook live helped accelerate growth for these   businesses  linkremoved </t>
  </si>
  <si>
    <t xml:space="preserve">kittyeh having a heckuva dream   linkremoved </t>
  </si>
  <si>
    <t xml:space="preserve"> usernameremoved  good for you for educating your readers  in the wake of cambridge analytica  it became clear to me many facebook users  including my friends and family  had no idea they were being   or could be   targeted    </t>
  </si>
  <si>
    <t xml:space="preserve"> usernameremoved  right on  as soon as the cambridge analytica news came out  it was a goner  fuck them if they are going to help that orange cheeto scam his way into the white house </t>
  </si>
  <si>
    <t xml:space="preserve">zuckerberg keeps saying they don t allow hate groups yet dozens of groups listed on the southern poverty law center s list of hate groups still have fb pages   it wouldn t take much to change that      linkremoved </t>
  </si>
  <si>
    <t xml:space="preserve">my question is    since facebook and zuckerberg and google  pay subscribers when they sell the subscriber s data to a third party for profit  seems so to me  it s called profit sharing  what could be more american than that  those that are not paid should be able to opt out </t>
  </si>
  <si>
    <t xml:space="preserve">citizen zuck  the making of facebooks markzuckerberg  linkremoved   linkremoved </t>
  </si>
  <si>
    <t xml:space="preserve">facebook  usernameremoved  has so little respect for you they want to flaunt how little they think of you    do they store the height of each player on their servers   of course not 
but they do store on the server positional data which ostensibly gives them the height data 
 dishonesty  linkremoved </t>
  </si>
  <si>
    <t xml:space="preserve">dga  sag aftra  amp  iatse urge congress to update internet copyright law  linkremoved   linkremoved </t>
  </si>
  <si>
    <t xml:space="preserve">mark zuckerberg testifies to congress about his horrible website   news dump   linkremoved  via  usernameremoved </t>
  </si>
  <si>
    <t xml:space="preserve"> usernameremoved   usernameremoved   usernameremoved  what does that have to do with zuckerberg declaring open season on black conservatives  it s an outrageous exhibittion of race hate and censorship </t>
  </si>
  <si>
    <t xml:space="preserve">yeah  
well  word 
this is  chapter and verse  high crimes and misdemeanors 
trump  not mccabe 
but  i ll say it again 
if you don t vote so we can retake congress in november 
and get a lid on on this insanity       linkremoved </t>
  </si>
  <si>
    <t xml:space="preserve">huge turn out for wyncodes pitch day xxiii featuring developers and digital designers   thank you  miamitech  cant be here in person  tune in on  facebook live   linkremoved </t>
  </si>
  <si>
    <t xml:space="preserve">is  facebook a spy   spycops  linkremoved </t>
  </si>
  <si>
    <t xml:space="preserve">looks like im trading in this year  thank you president trump     linkremoved </t>
  </si>
  <si>
    <t xml:space="preserve"> usernameremoved  breaking news  elon musk is not a lizard man like mark zuckerberg </t>
  </si>
  <si>
    <t xml:space="preserve"> usernameremoved  its      at  facebook 
     o clock 
at  greylock 
      and soon will be the 
time for  linkedin 
 palantir   linkedin  linkremoved </t>
  </si>
  <si>
    <t xml:space="preserve">cnnpolitics  giuliani addedto  trump  legal  team    trumprussia  stormydaniels  cohenflip  flynnflip  mannafort  flipetc   muellerprobe  bluewave       indict  amp   impeachtrump  traitortrump  dangerous       linkremoved </t>
  </si>
  <si>
    <t xml:space="preserve">gdpr seems like a good thing  linkremoved </t>
  </si>
  <si>
    <t xml:space="preserve"> icymi  check out our blog  data engineering is critical to big data  to get our perspective on the skills needed to be a successful  data engineer   linkremoved   bigdata</t>
  </si>
  <si>
    <t xml:space="preserve">for anyone not following the  facebook data mining situation just watch the gryzll arc on  parksandrec </t>
  </si>
  <si>
    <t xml:space="preserve">trump and sessions lose another sanctuary cities case  linkremoved </t>
  </si>
  <si>
    <t xml:space="preserve">if you watch fox news  amp  are ok with this you are a racist  i don t care how many black friends you have  this is why trump calls his propaganda machine real news  careful  complicit ones     your white hood is showing   linkremoved </t>
  </si>
  <si>
    <t xml:space="preserve">i am anxiously awaiting the fall of donald trump 
the beer is cold and maybe i ll get a couple joints for the occasion 
i don t care how 
mueller conviction  halleluia 
ny conviction  halleluia 
bolt of lightning      linkremoved </t>
  </si>
  <si>
    <t xml:space="preserve">login with  facebook data hijacked by javascript trackers  linkremoved  via  usernameremoved </t>
  </si>
  <si>
    <t xml:space="preserve">looks like i was right about trump having a lizard brain  xd
   strange events begin to occur  scientists in particular become the objects of increasing media and public hostility  they experience government     linkremoved </t>
  </si>
  <si>
    <t xml:space="preserve">human cell atlas   the chan zuckerberg initiative   chan zuckerberg initiative  linkremoved  via  usernameremoved  thanks  usernameremoved </t>
  </si>
  <si>
    <t xml:space="preserve">even as progressive conservative leader doug ford pushes back hard against comparisons to donald trump heading into this springs ontario election  he has been using facebook advertising to target ontarians who are interested in the u s  president   linkremoved </t>
  </si>
  <si>
    <t xml:space="preserve"> usernameremoved  if the president doesn t want this cloud hangng over him  then he should have never gotten involved with russia and cambridge analytica  amp  russia hacking our election in    states  we had an unfair election  you know that  mcconnell  u keep hands off investigation </t>
  </si>
  <si>
    <t xml:space="preserve"> usernameremoved   usernameremoved   usernameremoved  i m actually on the other side of this argument but still enjoyed your analysis as it s explains how they will get away with leveraging their data in a third party network  lobbying a la cigarettes and oil   
 linkremoved </t>
  </si>
  <si>
    <t xml:space="preserve">plan of action  
bannon writes executive orders 
trump  media hound  twitter chaos creator 
 koch 
 nrabloodmoney  nragop 
 mercers  cambridgeanalytics 
 trumprussiatreason 
 goptaxscam 
 budget      linkremoved </t>
  </si>
  <si>
    <t xml:space="preserve">it is really simple with lifeid  you are you and you control your data  not a server sitting in some office space with millions of other customers      that makes those places red hot targets for hacks     
with lifeid  you have your own sovereign identity for you   
boom   linkremoved </t>
  </si>
  <si>
    <t xml:space="preserve"> usernameremoved  moves    bn users out of reach of new european privacy law  linkremoved   gdpr</t>
  </si>
  <si>
    <t xml:space="preserve">the real damage is that facebooks continued operations effectively preclude competitors from entering the market that might allow me to express preferences for privacy in dollar terms   linkremoved </t>
  </si>
  <si>
    <t xml:space="preserve"> we are sorry    facebook execs grilled by  canadian  mps over  cambridgeanalytica scandal  linkremoved </t>
  </si>
  <si>
    <t>the game is on tv tonight  so everyone can come home from their anger management classes and enjoy  
 bluejays  facebookgate  mlb</t>
  </si>
  <si>
    <t xml:space="preserve">we can t afford a nother t trump  linkremoved </t>
  </si>
  <si>
    <t xml:space="preserve"> usernameremoved   usernameremoved   usernameremoved  the republicon s will doing nothing as they knew trump  amp  his friends the mercers  amp  bannon were fixing the election with cambridge analytica   this bunch stole democracy  amp  caused the election of trump   america rise up  amp  over through trump  amp  his entire swamp</t>
  </si>
  <si>
    <t xml:space="preserve">in case you missed the fb live check out  usernameremoved   facebooklive just click on the link below     thankateacher  linkremoved </t>
  </si>
  <si>
    <t xml:space="preserve">definitely   i guess cambridge analytica can t foretell everything   so unorganized crime   linkremoved </t>
  </si>
  <si>
    <t xml:space="preserve"> senators  do your jobs     maga   endthefed   cnnfakenews   boycottcnn   boycottnbc   boycottcbs   obamagate   qanon   usernameremoved   witchhunt   facebookgate    lyingcomey   deepstate   thursdaymotivation  linkremoved </t>
  </si>
  <si>
    <t xml:space="preserve">juice colored  is this your  facebook philippines fact checkers  fb      idiots and fake af  
 rappler facebook  ph  linkremoved </t>
  </si>
  <si>
    <t>um theoretically  uploading a picture to facebook of u burning the american flag is the perfect way to find out which republicans from ur hometown u forgt to delete</t>
  </si>
  <si>
    <t xml:space="preserve">last week  facebook s lack of diversity was called out during mark zuckerberg s testimony before congress   linkremoved </t>
  </si>
  <si>
    <t>creep from  usernameremoved  came up on my  usernameremoved  playlist which inspired me look up this trailer  linkremoved  from eight years ago which got me thinking whether that stuff that is happening with  gdpr and  usernameremoved  and  privacy changes the meaning of this movie at all</t>
  </si>
  <si>
    <t xml:space="preserve">imf boss christine lagarde calls for new thinking about market power of tech giants  google   facebook   amazon       and fast   linkremoved </t>
  </si>
  <si>
    <t xml:space="preserve"> facebook is making global privacy changes based on eu data legislation  linkremoved </t>
  </si>
  <si>
    <t xml:space="preserve">facebook moves billions of international user accounts to california to avoid european privacy law  thinkprogress  linkremoved </t>
  </si>
  <si>
    <t xml:space="preserve">the  future with  robotics session  c  lv monday at      pm palm b at  usernameremoved  includes topics on   innovation   softbank s  pepper the  robot   autonomousdb   chatbots   bigdata   iot   virtualassistant   amp   ml  security  usernameremoved   usernameremoved   usernameremoved   usernameremoved   usernameremoved   linkremoved </t>
  </si>
  <si>
    <t xml:space="preserve"> facebook tests out new  video format to boost communal viewing  amp  engagement   social media today  linkremoved </t>
  </si>
  <si>
    <t>facebooks secret loyalty prediction ad tool anticipates future user behavior  amp  purchases  linkremoved  via  usernameremoved   facebook  advertising  ai  ml</t>
  </si>
  <si>
    <t xml:space="preserve">retweeted donald j  trump   usernameremoved 
  usernameremoved  is a wonderful woman who has always been there when we have needed her  great on the military  border security and crime  loves and works hard for the     linkremoved </t>
  </si>
  <si>
    <t xml:space="preserve">see also  great tl dr  though its not tl and you should r  by  usernameremoved  
 linkremoved   linkremoved </t>
  </si>
  <si>
    <t xml:space="preserve">facebook to put     billion users out of reach of new eu privacy law  linkremoved    usernameremoved  is about as disgusting a company as ever existed  amp   usernameremoved  continues to obfuscate his role in people s acct  s being hacked   usernameremoved    usernameremoved    usernameremoved </t>
  </si>
  <si>
    <t xml:space="preserve">trackers exploit fb to get your data    boltsaas  protectyourself  linkremoved </t>
  </si>
  <si>
    <t xml:space="preserve">we will go live in    minutes  discussing episode     about facebook privacy settings   see episode      linkremoved   linkremoved </t>
  </si>
  <si>
    <t xml:space="preserve">and i bring up these examples because the press needs to hold  usernameremoved  feet to the fire when they are being dishonest or answering with trust us or trying to equate transparency with privacy  
say enough  call them out on being disengious with their answers   linkremoved </t>
  </si>
  <si>
    <t xml:space="preserve">i believe  imwithfacebook  linkremoved </t>
  </si>
  <si>
    <t xml:space="preserve"> usernameremoved   usernameremoved   usernameremoved  you are the pot that is calling the kettle black    maga  bitcoin  ethereum  bharatanenenu  cuba  metoo  alternativefacts  np  news  neveraskanangrywoman  facebook  goodfriday  linkremoved </t>
  </si>
  <si>
    <t xml:space="preserve"> yorku students develop  facebook for indigenous youth  their social network will be deployed in several colleges and universities over the next   years   linkremoved   linkremoved </t>
  </si>
  <si>
    <t xml:space="preserve">wanted to share this  facebooks      privacy audit didnt catch cambridge analytica share if you care   linkremoved </t>
  </si>
  <si>
    <t xml:space="preserve">it s changing the terms of service for itself  so it can keep mining its users data   linkremoved </t>
  </si>
  <si>
    <t>need analytics on all of the custom  zuckerberg emojis being added to slack right now</t>
  </si>
  <si>
    <t xml:space="preserve">early halloween costume idea  the cambridge analytica whistleblower </t>
  </si>
  <si>
    <t xml:space="preserve">facebook is in trouble with its  bigdata   linkremoved   analytics  linkremoved </t>
  </si>
  <si>
    <t xml:space="preserve">plan of action  
bannon writes executive orders 
trump  media hound  twitter chaos creator 
 koch 
 nrabloodmoney  nragop 
 mercers  cambridgeanalytics 
 trumprussiatreason 
 goptaxscam 
 budget      linkremoved   linkremoved </t>
  </si>
  <si>
    <t xml:space="preserve"> usernameremoved  i love you both  but the facebook privacy issue is pretty easy  
let us not underestimate the electorate 
would love to chat about it   privacy  zuckerbergtestimony</t>
  </si>
  <si>
    <t>why is mark zuckerberg like that</t>
  </si>
  <si>
    <t xml:space="preserve">guys  my dad uploaded his very first ever profile pic and    i swear he didn t vote for trump  i jumped when i saw it on facebook  it was equal parts horror and pride   linkremoved </t>
  </si>
  <si>
    <t xml:space="preserve">mark zuckerberg under the hot lights in washington  marcjacobsbeauty  linkremoved </t>
  </si>
  <si>
    <t xml:space="preserve">how is an accounting firm in charge of auditing privacy policies     usernameremoved 
should have hired another firm or refused to audit  irresponsible to try and audit 
audit approved of facebook policies  even after cambridge analytica leak  linkremoved </t>
  </si>
  <si>
    <t xml:space="preserve">discussing facebook and       
s   big brother   mark zuckerberg
s   but zuckerberg isnt as ruggedly handsome as big brother   chs  sophomores      </t>
  </si>
  <si>
    <t xml:space="preserve"> usernameremoved   usernameremoved   usernameremoved   usernameremoved  next time facebook gives you your junior hs crush who moved to switzerland and is married with a different last name as a friend suggestion ask yourself how tough football would be for those data scientists </t>
  </si>
  <si>
    <t xml:space="preserve"> facebook  s answer to e u   privacy law  accept  datacollection and ads  or don t use facebook via  usernameremoved   usernameremoved   linkremoved    maxset helps u actually comply   we find  pii and critical  data very fast and accurate    linkremoved </t>
  </si>
  <si>
    <t xml:space="preserve">if you know anyone that is good with data entry or would like to get in the field  then get at john paul asap  linkremoved </t>
  </si>
  <si>
    <t xml:space="preserve">turning  facebook analytics into action   linkremoved   linkremoved </t>
  </si>
  <si>
    <t xml:space="preserve"> fbi   doj   facebook   twitter  amp  google were all out to get trump but hes still standing     maga 
google lawsuit  senior engineer alon altman wanted to sabotage trump s android phone  ban his gmail account   breitbart  linkremoved  via  usernameremoved </t>
  </si>
  <si>
    <t xml:space="preserve">is it just me or does the design of the facebook app menu icons seem antiquated and cartoonish   design  facebook  linkremoved </t>
  </si>
  <si>
    <t xml:space="preserve"> facebook getting it wrong         linkremoved       just answer the questions</t>
  </si>
  <si>
    <t xml:space="preserve"> usernameremoved  what s it been a year now    and the only thing we got about russia   is maybe    russians bought some adds on facebook    many of which were against trump  or did i miss something  </t>
  </si>
  <si>
    <t xml:space="preserve">zuckerberg classmate reveals the lie that started his entire empire  linkremoved  via  usernameremoved </t>
  </si>
  <si>
    <t xml:space="preserve">german lawmakers to grill facebook manager on data privacy
 linkremoved </t>
  </si>
  <si>
    <t xml:space="preserve">cambridge analytica   palantir   peter thiel   kushner   russia   and  trump   linkremoved </t>
  </si>
  <si>
    <t xml:space="preserve"> usernameremoved  particularly now that i know facebook was collecting data on non subscribers </t>
  </si>
  <si>
    <t xml:space="preserve">this sounds like bullshit to me  if they plan to continue funneling the revenue they generate from those users through their irish subsidiary   linkremoved </t>
  </si>
  <si>
    <t xml:space="preserve">proud to be part of the  usernameremoved  solutionsteam presenting at  pmsaon  pharma bigdatafor segmentation  targeting  and measurement  patients and healthcare professionals  hope to see many colleagues there in san antonio   linkremoved </t>
  </si>
  <si>
    <t xml:space="preserve">oh welcome to my world for   years get over it  usernameremoved    your side is pro revolution  pro antifa pro violence   resisting  ie  silencing all who voted for trump  i survived  you will too   linkremoved </t>
  </si>
  <si>
    <t xml:space="preserve">hahaha     thats one way to show trump how you feel  from the inside out  nasty   linkremoved </t>
  </si>
  <si>
    <t xml:space="preserve"> usernameremoved  plan of action  
bannon writes executive orders 
trump  media hound  twitter chaos creator 
 koch 
 nrabloodmoney  nragop 
 mercers  cambridgeanalytics 
 trumprussiatreason 
 goptaxscam 
 budget      linkremoved </t>
  </si>
  <si>
    <t xml:space="preserve"> facebookdata exclusive  facebook to put     billion users out of reach of new eu privacy law  linkremoved </t>
  </si>
  <si>
    <t xml:space="preserve"> usernameremoved  we are here for you terrence  zuckerberg should be ashamed with all the crap going on about his censoring   you would think he would get a handle on his employee s  oh wait       i ll have to have my staff get back to you on that  lol</t>
  </si>
  <si>
    <t xml:space="preserve">facebook gave cambridge analytica the data of millions of users 
youtube ran ads from      brands and five government agencies on channels promoting nazis  pedophilia  and other extreme content 
instead of censoring conservatives  these companies should censor themselves </t>
  </si>
  <si>
    <t>we are barely scratching the surface on content creation  content distribution  embed new technology into a mobile device   rapidchange  datacollection  bigdata</t>
  </si>
  <si>
    <t xml:space="preserve">putins fsb gru bot based in moscow or cambridge analytica headquarters   linkremoved </t>
  </si>
  <si>
    <t>its ridiculous were i see so much hate and negative comments on youtube instagram twitter facebook towards other especially celebrities there human just like us if everyone has a problem towards people then keep to yourself and delete account frankly the it pathetic childish</t>
  </si>
  <si>
    <t xml:space="preserve">do you have your tickets yet   linkremoved </t>
  </si>
  <si>
    <t xml:space="preserve"> usernameremoved  the ignorance on display when the questions were being asked of zuckerberg about tech  tells me plenty  
they sure aren t the folks i want planning any covert ops </t>
  </si>
  <si>
    <t xml:space="preserve">michael cohen might believe he won t flip on trump but he will  it s one thing to be loyal when you are taking shots in the press  it is another thing to be loyal to a guy who hasn t been loyal to you when it s     linkremoved </t>
  </si>
  <si>
    <t xml:space="preserve">this is interesting   think about how much profit is realized by these companies in the time it takes you to read this tweet   now think about the  roi on your time   everyday         seconds    biztips  timemanagement  linkremoved </t>
  </si>
  <si>
    <t xml:space="preserve"> usernameremoved   usernameremoved   usernameremoved  ok if facebook is getting money from app sales then i can see the financial impact of requiring apps to default to privacy setting  thanks</t>
  </si>
  <si>
    <t xml:space="preserve">for more on  facebook  here s the  usernameremoved  story for  usernameremoved   linkremoved </t>
  </si>
  <si>
    <t xml:space="preserve"> usernameremoved  i think a lot of the problem stems from the fact that  as evidenced by the zuckerberg testimonies  politicians  judges  etc often don t understand technology </t>
  </si>
  <si>
    <t xml:space="preserve">nine things ontario political parties learned about facebook micro targeting of potential voters even as progressive conservative leader doug ford pushes back hard against comparisons to donald trump heading into this springs ontario election  he has be  linkremoved   linkremoved </t>
  </si>
  <si>
    <t xml:space="preserve">block buster  how a private intelligence platform leaked    million personal data records  scraped from facebook  twitter  linkedin  with no password  freely accessible to commit fraud  identity theft  phishing   linkremoved   mardata  datasecurity  linkremoved </t>
  </si>
  <si>
    <t xml:space="preserve">sean hannity still has much to explain about this  a week after the appearance  fox retracted the story  saying the reporting process failed to live up to its standards    linkremoved </t>
  </si>
  <si>
    <t xml:space="preserve"> usernameremoved  they pre organize it  most likely through their local republican and pro trump groups    encourage eachother to come out on their facebook pages</t>
  </si>
  <si>
    <t xml:space="preserve">facebook s      privacy audit didn t catch cambridge analytica   wired  linkremoved   linkremoved </t>
  </si>
  <si>
    <t xml:space="preserve">your facebook data can be snatched by javascript trackers   engadget  linkremoved   linkremoved </t>
  </si>
  <si>
    <t xml:space="preserve">donald j  trump realdonadtrump
tweeted 
governor jerry brown announced he will deploy up to     national guard troops to do nothing  the crime rate in california is high enough  and the federal government     linkremoved </t>
  </si>
  <si>
    <t>atlanta hawks is making decisions based on data nba standpoint   bigdata</t>
  </si>
  <si>
    <t xml:space="preserve">there s going to be more    you know that  right 
data firm leaks    million user profiles it scraped from facebook  linkedin  others  linkremoved  via  usernameremoved   amp   usernameremoved </t>
  </si>
  <si>
    <t xml:space="preserve"> usernameremoved   usernameremoved   usernameremoved   usernameremoved  no  they gave my data to cambridge  i ve joined a class action lawsuit  i use bookmark apps to publish to fb  screw fb  thats it  fb is bad  amp  so is war in syria  so    you are a programmer   use their api     i don t know what a tagboard is  come on  i know what my tweet is about</t>
  </si>
  <si>
    <t xml:space="preserve">yawn  meh  zzzzzzzzzzzzzz         linkremoved </t>
  </si>
  <si>
    <t xml:space="preserve">ahhh    someone actually believes what  bannon is trolling   linkremoved </t>
  </si>
  <si>
    <t xml:space="preserve">   april     
good luck grille
 manor  tx
 manortx 
 twitter  pinterest  google  facebook  instagram  np  tumblr  dining  food 
 restaurants  disqus  austintx  pflugerville  texas  usa 
 disqus  vip 
 jeffdavisshow 
fabulous weather
live  entertainment 
looks good
  jd  linkremoved </t>
  </si>
  <si>
    <t xml:space="preserve">   min  rsi signals 
 btc    erc      
 btc    rdd       
 btc    vrm       
 btc    trst       
 btc    mue       
 btc    wabi       
 btc    sys       
 btc    nxt       
 bq  cryptomemes  ethereum  eth  eve  masternodes  altcoins  bigdata  crowdsale  bitcoin  xdce  xrp</t>
  </si>
  <si>
    <t xml:space="preserve"> facebook moves to shrink its  legal liabilities under gdpr  linkremoved  via  usernameremoved </t>
  </si>
  <si>
    <t>how to use  facebook ad dayparting to optimize your  results  linkremoved  via  usernameremoved   brand  campaigns  audience  targeting</t>
  </si>
  <si>
    <t xml:space="preserve">everybody has your facebook data  linkremoved </t>
  </si>
  <si>
    <t xml:space="preserve">poor mr  cruz   play with the devil and then you get burnt   linkremoved </t>
  </si>
  <si>
    <t xml:space="preserve"> usernameremoved   usernameremoved  maybe youll complete your residency at a uc then work at sfgh   i refuse to call it zuckerberg gh </t>
  </si>
  <si>
    <t xml:space="preserve">retweeted chicago ray    usernameremoved 
president  trump is actually doing every single thing he promised  to make our nation great again  no politician has ever done that 
 usernameremoved  
 northkorea      linkremoved </t>
  </si>
  <si>
    <t xml:space="preserve">duh  of course its racist  thats the sort of thing that racists say  trump is a crass racist  as are many in the contemporary republican party   linkremoved </t>
  </si>
  <si>
    <t xml:space="preserve">people keep asking me if i m going to delete my facebook page  well  if i did what else would i do at red lights     </t>
  </si>
  <si>
    <t xml:space="preserve">why i hate and don t trust facebook   linkremoved </t>
  </si>
  <si>
    <t xml:space="preserve">how  bigdata can make a big difference in  hr  linkremoved   linkremoved </t>
  </si>
  <si>
    <t xml:space="preserve">i love terrence  oh no  facebook is not cool  suspending him was improper   linkremoved </t>
  </si>
  <si>
    <t xml:space="preserve">worried about  facebook and  privacy  don t worry about that  instead  worry about  palantir  great article in  bloomberg on a v shadowy data tracking company and how it tracks you 
 linkremoved </t>
  </si>
  <si>
    <t xml:space="preserve"> we are sorry   facebook execs grilled by canadian mps over cambridge analytica scandal  senior members of the facebook leadership team faced a rough ride from mps on thursday for their failure to inform more than         canadians that their privacy  linkremoved </t>
  </si>
  <si>
    <t xml:space="preserve">how is this right   linkremoved </t>
  </si>
  <si>
    <t xml:space="preserve"> facebook has been a poor steward of your  data  asking for more and more of you without giving more in returnand often not even bothering to let you know  linkremoved  via  usernameremoved   datasecurity  bigdatatech</t>
  </si>
  <si>
    <t xml:space="preserve">facebook is steering users away from privacy protections  feedly  linkremoved </t>
  </si>
  <si>
    <t xml:space="preserve">zuckerberg s a mean ass middle linebacker   linkremoved </t>
  </si>
  <si>
    <t xml:space="preserve">brands are becoming more aware of the legal pitfalls  consumer trust issues and potential loss of targeting options of advertising on facebook after the platform s data privacy crisis  however  few have abandoned the platform   linkremoved    via  usernameremoved </t>
  </si>
  <si>
    <t xml:space="preserve">  min  rsi signals 
 btc    erc       
 btc    vrm       
 btc    egc       
 btc    pink       
 btc    mue       
 btc    nxt       
 btc    crb      
 btc    trst       
 btc    aur       
 altcoins  mco  tokens  alts  xrp  crypto  cryptomemes  erc    crypto  eth  bigdata</t>
  </si>
  <si>
    <t xml:space="preserve">that don t impress me much  linkremoved </t>
  </si>
  <si>
    <t xml:space="preserve"> facebook has been under some serious fire this week  don t miss this special episode of  thebarronreport to see how this may impact your business   linkremoved </t>
  </si>
  <si>
    <t xml:space="preserve">facebook is facing tough questions about the companys past practice of allowing third party developers to access their users personal data  a policy that may have violated canadian law   cdnpolicy  cambridgeanalytics aj  linkremoved </t>
  </si>
  <si>
    <t xml:space="preserve">there are a few spots left    we need people with design  branding experience   hillary baker  rachel dilling  steve fisher   share with your friends  no coding experience needed   we need data and csm experience     linkremoved </t>
  </si>
  <si>
    <t xml:space="preserve">audit approved of facebook policies  even after cambridge analytica leak  linkremoved   usernameremoved   facebook  google  privacy  usernameremoved </t>
  </si>
  <si>
    <t xml:space="preserve"> usernameremoved  morons  linkremoved </t>
  </si>
  <si>
    <t>facebook made some kind of privacy announcement appear at the top of my newsfeed for about half a second   probably  never to be seen again</t>
  </si>
  <si>
    <t xml:space="preserve">actors   usernameremoved   zombie  auditions coming up in may  check your inbox or on  facebook  new projects and partnerships starting around  spokane  things keep moving faster </t>
  </si>
  <si>
    <t xml:space="preserve"> mcconnell claims that serco is using threats of assassination or sabotage to block president donald trump and his counterparts including french president emmanuel macron  a former investment banker at rothschild  amp  cie  usernameremoved   usernameremoved   linkremoved </t>
  </si>
  <si>
    <t xml:space="preserve"> usernameremoved  if you had something to do with cambridge analytica you are done with me   usernameremoved </t>
  </si>
  <si>
    <t xml:space="preserve"> usernameremoved  articulates why the  syriastrikes constitute a limited intervention  trump saw it as preventing the use of chemical weapons  punishing a mass murderer  sending a message to  iran  amp   russia  amp  protecting our allies  listen at    min  in here   linkremoved </t>
  </si>
  <si>
    <t>ngl i absolutely don t believe facebook when they tell me i can change the settings of what they do with my data</t>
  </si>
  <si>
    <t xml:space="preserve">regarding facebook  zuckerberg and even google pay subscribers when the subscriber s data is collected and sold to the highest bidder  those subscribers should be able to opt out if they are nor remunerated  it s the american capitalist way </t>
  </si>
  <si>
    <t xml:space="preserve">when did infomercials make a modern return in the form of terrible facebook ads 
how did we let this happen 
can we blame zuckerberg for this  too </t>
  </si>
  <si>
    <t>cannot believe with my own two eyes i had to read the words ice juice on a picture of mark zuckerberg drinking water</t>
  </si>
  <si>
    <t xml:space="preserve">new on the aws  bigdata blog  work with partitioned data in aws glue   linkremoved   linkremoved </t>
  </si>
  <si>
    <t>zuckerberg making hella bank  he aint never going broke off these games and ads</t>
  </si>
  <si>
    <t xml:space="preserve"> usernameremoved   usernameremoved   usernameremoved  a lot of bots  cruz paid cambridge analytica    m for them </t>
  </si>
  <si>
    <t>security tip   two step authentication  linkremoved  via  usernameremoved 
 socialmedia  socialmediamarketing  mobileapp  phillytech  marketing  facebook  tureddevidaapp</t>
  </si>
  <si>
    <t xml:space="preserve"> usernameremoved  key west reacts to trump   linkremoved </t>
  </si>
  <si>
    <t>learn about leveraging big data at the data science summit  keynote address by professor sudha ram  usernameremoved   linkremoved   bigdata  datascience  machinelearning  analytics</t>
  </si>
  <si>
    <t xml:space="preserve">  things we learned from an ex cambridge analytica exec   linkremoved   linkremoved </t>
  </si>
  <si>
    <t xml:space="preserve">thousands of users rely on  usernameremoved  for expertise  support and implementation of  usernameremoved  solutions  need help  we can provide  bigdata skills and services to expand your success  ask me   linkremoved </t>
  </si>
  <si>
    <t xml:space="preserve">  min  rsi signals 
 btc    vrm      
 btc    erc       
 btc    xst       
 btc    egc       
 btc    dtb       
 btc    ptc       
 btc    fldc       
 btc    poe       
 btc    efl      
 signals  eca  bitcoins  cryptocurrency  altcoins  trf  bigdata  xrp  smartcontract</t>
  </si>
  <si>
    <t xml:space="preserve">time has come to rethink why we are on facebook to start with  i am soon putting an end to mine  we have other means of communicating    linkremoved </t>
  </si>
  <si>
    <t xml:space="preserve"> facebook has set up a bug and data abuse bounty program that will pay up to         to people who catch large data leaks  one of the first in the tech industry  read more   linkremoved   data  privacy  leaks  internet  tech</t>
  </si>
  <si>
    <t xml:space="preserve">zuckerberg classmate reveals the blatant lie that started his international empire  linkremoved </t>
  </si>
  <si>
    <t xml:space="preserve">obama vs trump  linkremoved </t>
  </si>
  <si>
    <t xml:space="preserve">retweeted bloomberg politics   usernameremoved 
rosensteins message may have been based on a technicality  trump may not officially be a target  but mueller hasnt ruled out making him one at some point in the     linkremoved </t>
  </si>
  <si>
    <t xml:space="preserve">in a world where upside down is inside out and slithy toves abound  this has come to seem almost normal  almost   linkremoved </t>
  </si>
  <si>
    <t xml:space="preserve">seriously  i ve just about had it with some of the people on facebook   i think it s time to delete my account </t>
  </si>
  <si>
    <t xml:space="preserve"> log in with facebook  feature lets web trackers scoop data  linkremoved   linkremoved </t>
  </si>
  <si>
    <t>facebook is mind control delete your facebook</t>
  </si>
  <si>
    <t xml:space="preserve">i want to delete my facebook because everyone i hate has too much access to me there but i also have to announce like    shows all the time so i can t delete it but kanye is back on twittuh and i m thrilled </t>
  </si>
  <si>
    <t xml:space="preserve">the root
last week  facebook s lack of diversity was called out during mark zuckerberg s testimony before congress
 linkremoved   linkremoved </t>
  </si>
  <si>
    <t xml:space="preserve">but theres so much more to working at an amazon fulfilment center    its not just all of that  theres so many other jobs than just packaging and shipping       linkremoved </t>
  </si>
  <si>
    <t xml:space="preserve"> usernameremoved  whenever i see an interesting ad  the first thing i do is click why am i seeing this ad  to reveal  some  targeting parameters   important for users to know facebook monetizes data and the potential impact    </t>
  </si>
  <si>
    <t xml:space="preserve">rather than respect personal privacy  facebook has moved     billion user accounts out of europe and into the united states   linkremoved </t>
  </si>
  <si>
    <t xml:space="preserve">minds is the anti  facebook  that pays you for your time   wired  linkremoved </t>
  </si>
  <si>
    <t xml:space="preserve">mark zuckerberg says a facebook exec s memo justifying deaths in order to grow the network was a  provocative  thing he disagrees with strongly  fb   linkremoved   linkremoved </t>
  </si>
  <si>
    <t xml:space="preserve"> usernameremoved  wrt facebook  et al data privacy  we should keep private information private  if joining some group they have to tell me plainly and explicitly what data i forgo as private how it will be used   read from chief editors desk in this trade mag  linkremoved </t>
  </si>
  <si>
    <t xml:space="preserve">what do you think  has ted cruz changed his view on the president or is he putting party ahead of his convictions and family  cruz wrote a glowing piece     linkremoved </t>
  </si>
  <si>
    <t xml:space="preserve"> usernameremoved  i d love to know more    asanindustrypro  linkremoved </t>
  </si>
  <si>
    <t xml:space="preserve">you knew it was coming  donald j  trump s longtime friend and lawyer is trying to promote the idea that cohen will lie to investigators in order to implicate trump  this is going to be thier explaination for why potus is     linkremoved </t>
  </si>
  <si>
    <t xml:space="preserve">exclusive  facebook to change user terms  limiting effect of eu privacy law   again  what a joke   linkremoved </t>
  </si>
  <si>
    <t xml:space="preserve">facebook hearings  privacy a big topic tonight  usernameremoved </t>
  </si>
  <si>
    <t xml:space="preserve">   min  rsi signals 
 btc    dtb       
 btc    xmy       
 btc    vrm       
 btc    xst       
 btc    rep       
 btc    slr      
 btc    ppt      
 btc    erc       
 btc    dgb       
 bq  litecoin  eve  eth  erc    crowdsale  bigdata  smartcontract  ltc  ai  dapp  eca</t>
  </si>
  <si>
    <t xml:space="preserve">president trump in key west fl today  linkremoved </t>
  </si>
  <si>
    <t xml:space="preserve">great summary of the lack of though and design in the scam of  bigdata   big data is a sham  linkremoved </t>
  </si>
  <si>
    <t xml:space="preserve">and next week  another technology breakout hit   ai  blockchain  datascience  linkremoved </t>
  </si>
  <si>
    <t>bbc news    facebook to  exclude billions from  european  privacy  laws  linkremoved   gdpr  justleave</t>
  </si>
  <si>
    <t>the  travel  marketing industry is using  ai like a drunk uses a lamp post  linkremoved   artificialinteligence  marketing  data  innovation  technology  machinelearning  behavioraleconomics  bigdata</t>
  </si>
  <si>
    <t xml:space="preserve"> usernameremoved  is making it happen  usernameremoved     core   network  security   linkremoved </t>
  </si>
  <si>
    <t xml:space="preserve"> log in with facebook  feature lets web trackers scoop data
 linkremoved 
 privacy  cybersecurity</t>
  </si>
  <si>
    <t xml:space="preserve">in my random opinion  algorithms are helpful in accelerating things at scale  and even zuckerberg touted more ai as needed for better enforcement  but the proof is in the pudding </t>
  </si>
  <si>
    <t xml:space="preserve">facebook ads  heres how to see  edit and delete the topics advertisers think you care about   recode  linkremoved </t>
  </si>
  <si>
    <t xml:space="preserve"> usernameremoved   usernameremoved  it would probably be a public service to enlighten everyone who and what the mercers are   think alt right version of george soros on steroids 
think brietbart  cambridge analytica  big time trump donor   previously backed steve bannon  kelly anne conway </t>
  </si>
  <si>
    <t xml:space="preserve">god bless the usa and president trump   linkremoved </t>
  </si>
  <si>
    <t xml:space="preserve">trump and the auto industry are trying to rollback obama era legislation that would require cars to have an average mpg of about    mpg by       we can t afford to let corporations profit at our planet s expense any more   linkremoved </t>
  </si>
  <si>
    <t xml:space="preserve"> usernameremoved  he comes from the same planet of alien lizard people that is home to zuckerberg  he probably ate his dog </t>
  </si>
  <si>
    <t xml:space="preserve"> datagate    rt  usernameremoved    minutes ago thousands of  fb  facebook accounts hit by  malware  cyberattack   amzn  amazon next     linkremoved    linkremoved </t>
  </si>
  <si>
    <t xml:space="preserve">i got to talk  facebook for  usernameremoved  last night on  usernameremoved   linkremoved  big thnx to  usernameremoved  for doing the legwork that made me sound smart </t>
  </si>
  <si>
    <t xml:space="preserve"> facebook is censoring conservative speech on that platform  
it is time to send anti trust investigators to shut down their censorship of conservative speech  
 libertydebate 
 vapol
 takebackvirginia</t>
  </si>
  <si>
    <t xml:space="preserve">artificial intelligence vs machine learning vs deep learning   ai  ml  tech  linkremoved   linkremoved </t>
  </si>
  <si>
    <t>bigget than facebook data firm leaks    million user profiles it scraped from facebook  linkedin  others  linkremoved  via  usernameremoved   cybersecurity</t>
  </si>
  <si>
    <t xml:space="preserve"> usernameremoved  inside  zuckerbergs mind 
if  america isfree   
    for  right in constitution   
        right deallocate  
else  
    submittosaudislavemasters  
 </t>
  </si>
  <si>
    <t xml:space="preserve">my apologies for the delayed  supersquad results 
i ve shifted my focus away from the  sfgp  facebook page and created a power rankings page within the app for my  gpsquad  indysquad  esquad  amp   motosquad formats 
my bio link is for the  android  only 
ty for your patience   linkremoved </t>
  </si>
  <si>
    <t xml:space="preserve">i fucking called it  facebook is not gdpr compliant  i fucking knew it  i told yall  fb is going to keep collecting all your private data because fuck you  linkremoved </t>
  </si>
  <si>
    <t xml:space="preserve">by the way  let s correct the record here  mattis did not write the transgender troop ban report to trump  it was written by vice president mike pence and sourced by pence s friends at the family research council      linkremoved </t>
  </si>
  <si>
    <t xml:space="preserve"> facebook confirms login data can be grabbed by  javascript trackers   linkremoved </t>
  </si>
  <si>
    <t xml:space="preserve">this is quite good  a review of gdpr through the lens of facebook s  mostly non   compliance   privacybydefault
 linkremoved </t>
  </si>
  <si>
    <t xml:space="preserve">as long as im the only one baby 
    kisses   linkremoved </t>
  </si>
  <si>
    <t xml:space="preserve">step by step instructions on limiting your private information shared by  facebook  invading and profiting from your  privacy is their business model  but these steps restore a bit of balance  
how to prevent facebook from sharing your personal data
 linkremoved </t>
  </si>
  <si>
    <t xml:space="preserve"> facebook  livestreaming  tonight          pm est  tune in on facebook cprlive or  linkremoved  w  poets discussing the relevance of  spiritual  amp   revolutionary  poetry in todays world in comparison to past generations  all voices welcome 
info   linkremoved   linkremoved </t>
  </si>
  <si>
    <t>the zine that i m writing is a collection of posts that i made in the past year  the whole thing is a bit of an art social project  and reflecting on these posts is doing good things for me   socialmedia  facebook</t>
  </si>
  <si>
    <t xml:space="preserve"> trump  a  target of  cohen  amp  all  mueller  indictees   trumprussia onlyconcernedabtself  amp   goptaxscam    billionaires  dontcareabt  justice  aver   american or  blacklivesmatter   righteous careabt  justice     linkremoved </t>
  </si>
  <si>
    <t xml:space="preserve"> usernameremoved   usernameremoved   usernameremoved  for example the offer you can audit your data is disingenuous   even in facebook s full   download all your data claim   is the shadow profile information in there  so far   no </t>
  </si>
  <si>
    <t xml:space="preserve"> usernameremoved  i believe they were upset that zuckerberg turned out to be a more lifelike model  had to go retool </t>
  </si>
  <si>
    <t xml:space="preserve"> usernameremoved   deletefacebook done and done</t>
  </si>
  <si>
    <t xml:space="preserve"> socialmedia  socialmediamarketing  mobileapp  phillytech  marketing  facebook  tureddevidaapp
security tip   two step authentication  linkremoved   via  usernameremoved </t>
  </si>
  <si>
    <t xml:space="preserve"> cybersecurity tech accord rises at  rsa conference   linkremoved 
 abb  arm  cisco  facebook  hp  hpe  microsoft  nokia  oracle  trendmicro  rsac  rsac      usernameremoved   usernameremoved   soc  rsa  secops  security  networking  crypto  privacy  hacker  hack  extortion  linkremoved </t>
  </si>
  <si>
    <t xml:space="preserve">cyndi suggests that i don t run up my phone s data usage by streaming movies  but that i should rather download the films  i don t know if there s enough room on the phone for all that  though  she also suggested     linkremoved </t>
  </si>
  <si>
    <t xml:space="preserve">interesting data science summit summit at uc merced on friday   th april  for all the data science enthusiasts in california  datascience  ucmerced  linkremoved </t>
  </si>
  <si>
    <t xml:space="preserve">hey doris mitchell trice  thanks for following me     hope you enjoy my  tweets  let s connect on  facebook  gt   linkremoved </t>
  </si>
  <si>
    <t>how  europe s  breakthrough   privacy law takes on  facebook and  google  linkremoved   gdpr  gdprcompliance  dataprivacy</t>
  </si>
  <si>
    <t xml:space="preserve">design tricks  facebook is steering users away from privacy protections  linkremoved  via  usernameremoved </t>
  </si>
  <si>
    <t xml:space="preserve">university of mississippi distancing itself from  cambridgeanalytica clone big data dolphins it leased space to  created by bad boys of brexit to launder a voter data matching operation outside of uk territories  likely a gross violation of data protection act of        linkremoved </t>
  </si>
  <si>
    <t xml:space="preserve">rudy giuliani joining trumps legal team for the good of the country
america s mayor ready to trump special counsel mueller 
congressman ron desantis and    other lawmakers are putting clinton  comey  and other     linkremoved </t>
  </si>
  <si>
    <t xml:space="preserve">missing story slams now that our regular season has ended  never fear  we re doing a collaborative slam with cic cambridge for artweek boston on the theme child s play  may  st in kendall square  winner goes home     linkremoved </t>
  </si>
  <si>
    <t xml:space="preserve">unfortunately  prince wasn t aware of the lethal potency of the drugs he was taking  because of his extreme desire for personal privacy  police have no idea where he got them and have closed the investigation  his death is ruled accidental   linkremoved </t>
  </si>
  <si>
    <t xml:space="preserve"> usernameremoved  any data proof need  ask mark zuckerberg  usernameremoved </t>
  </si>
  <si>
    <t xml:space="preserve"> usernameremoved  trumpkin russian installed cambridge analytica bots are currently making fun of this  disgusting bots </t>
  </si>
  <si>
    <t xml:space="preserve">facebook moves    bn users out of reach of new european privacy law  lt  lt  eu can take it as evidence that gdpr has teeth  if you are a non eu user  how you will be treated will depend on how  the zuck  understands  spirit   fills me with confidence  for one   linkremoved </t>
  </si>
  <si>
    <t>for data integration  pipelining  and wrangling data  here are the seven types of tools you should build your data tool set from    usernameremoved  
 linkremoved 
 bigdata  datascience  cio  dataprep  etl  api</t>
  </si>
  <si>
    <t xml:space="preserve">facebook founder zuckerberg to donate   m to kauai flood relief efforts  linkremoved </t>
  </si>
  <si>
    <t xml:space="preserve"> usernameremoved  to further knot up this web  consider cambridge analytica s work with the trump camp  amp  facebook microtargeting  there is a there  there </t>
  </si>
  <si>
    <t xml:space="preserve"> usernameremoved  have you seen this viral video that fooled millions on fb that zuck would delete  facebook   it s like the  usernameremoved  video  but it s been seen   m times  gizmodo article about it    linkremoved </t>
  </si>
  <si>
    <t xml:space="preserve">whenever i see helo s bowl cut from bsg i think of mark zuckerberg  linkremoved </t>
  </si>
  <si>
    <t xml:space="preserve">how to use  facebook ad dayparting to optimize your results  linkremoved </t>
  </si>
  <si>
    <t xml:space="preserve">peter thiel is on facebook s board of directors   his palantir connection looks like a wolf in the hen house    facebook has more data on everyone than anyone  palantir would love to drink from that hose 
 linkremoved </t>
  </si>
  <si>
    <t xml:space="preserve">this is just not right     linkremoved </t>
  </si>
  <si>
    <t xml:space="preserve">what does the  cambridgeanalytica data breach mean for your business if you use a  facebook page to promote your services or products  here s how to protect your personal virtual identity and the online activity of your  smallbusiness   linkremoved   linkremoved </t>
  </si>
  <si>
    <t xml:space="preserve">we ve reconstructed our whole society around companies having all the data about us that they want  it s kind of funny that we re all freaking out about cambridge analytica and facebook  the problem is so much bigger   linkremoved </t>
  </si>
  <si>
    <t xml:space="preserve">affluent americans spend more time with ad supported tv than with  youtube and  facebook combined  and they spend     more time with ad supported tv content online than the average adult   
 find out more here   linkremoved   usernameremoved   linkremoved </t>
  </si>
  <si>
    <t xml:space="preserve">comedy gold   thebeat  linkremoved </t>
  </si>
  <si>
    <t xml:space="preserve">fueling the next     productivity rise with digital analytics    bigdata  iot
 linkremoved </t>
  </si>
  <si>
    <t xml:space="preserve">  min  rsi signals 
 btc    incnt      
 btc    rby       
 btc    erc      
 btc    byc       
 btc    vrm       
 btc     give       
 btc    ont       
 btc    bnb       
 mining  blockchain  erc    trf  xdce  trading  eth  crypto  ai  bitcoin  bitcointalk  mco  bigdata</t>
  </si>
  <si>
    <t>data firm leaks    million user profiles it scraped from facebook  linkedin  others  linkremoved  via  usernameremoved   amp   usernameremoved  
 cybersecurity  privacy  data</t>
  </si>
  <si>
    <t xml:space="preserve"> usernameremoved   usernameremoved   usernameremoved   usernameremoved   usernameremoved  wait friends it got better  linkremoved </t>
  </si>
  <si>
    <t xml:space="preserve">what we wanted to see at the  facebook hearing  usernameremoved    linkremoved 
favorite line 
congress critter  its pretty obvious to me that someone is listening to the audio on on our phones 
you voted for that  is no one reading any of the bills at all   </t>
  </si>
  <si>
    <t xml:space="preserve">yikes   facebook  security  privacy  linkremoved </t>
  </si>
  <si>
    <t xml:space="preserve">maybe more important  giulianis law firm advised  cambridgeanalytica on u s  election laws  linkremoved </t>
  </si>
  <si>
    <t xml:space="preserve">at least rob ford would laugh while this was happening to him      linkremoved </t>
  </si>
  <si>
    <t xml:space="preserve"> log in with facebook  feature lets web trackers scoop data
do not open other apps using sign in with facebook 
 datamining
 linkremoved </t>
  </si>
  <si>
    <t xml:space="preserve">  usernameremoved  draft  cloud powered  linkremoved 
 machinelearning  nlp  alexa  deeplearning  skill  scientist  bigdata  artificialintelligence  amazon  apple  facebook  it  cloud  cloudcomputing  smartspeaker  linkremoved </t>
  </si>
  <si>
    <t xml:space="preserve"> usernameremoved  listening to pts and i missed some thing about the mlb facebook play  they are getting paid to get very detailed target market data </t>
  </si>
  <si>
    <t xml:space="preserve"> usernameremoved  admin is working hard against awful human traffickers     
 usernameremoved   usernameremoved   usernameremoved   usernameremoved   usernameremoved   usernameremoved   usernameremoved   usernameremoved   usernameremoved   usernameremoved   usernameremoved   linkremoved </t>
  </si>
  <si>
    <t xml:space="preserve">time for users to tell  facebook to go fuck itself   linkremoved </t>
  </si>
  <si>
    <t>the eus general data protection regulation  gdpr 
goes into effect this may and most brands are nowhere near ready   linkremoved   bigdata  marketing</t>
  </si>
  <si>
    <t xml:space="preserve">how does the  smack stack make  bigdata applications viable and easier to develop  learn the basics from  usernameremoved   devops  linkremoved   linkremoved </t>
  </si>
  <si>
    <t xml:space="preserve">pricewaterhousecoopers  an auditing firm responsible for monitoring facebooks compliance with a federal decree  effectively gave the company a clean bill of health in a      report on privacy controls   linkremoved   linkremoved </t>
  </si>
  <si>
    <t xml:space="preserve">retweeted matthew wolff   usernameremoved 
both paul ryan  amp  mitch mcconnell refuse to bring a bill to protect the mueller investigation to a vote  both insist trump will not fire mueller 
the     linkremoved </t>
  </si>
  <si>
    <t xml:space="preserve">had a good laugh at this  however  despite all the news on the  facebook data scandal  it has not changed my browsing patterns  anyone else changed   linkremoved </t>
  </si>
  <si>
    <t xml:space="preserve">just set up my first  facebook collection ad  it was a beast  but the end result is worth it </t>
  </si>
  <si>
    <t xml:space="preserve">nine things ontario political parties learned from u s  micro targeting of voters with facebook  onpoli
 linkremoved </t>
  </si>
  <si>
    <t xml:space="preserve">read this  audit approved of facebook policies  even after cambridge analytica leak via nyt  linkremoved </t>
  </si>
  <si>
    <t xml:space="preserve">audit approved of facebook policies  even after cambridge analytica leak by nicholas confessore via nyt technology  linkremoved </t>
  </si>
  <si>
    <t xml:space="preserve">audit approved of facebook policies  even after cambridge analytica leak by nicholas confessore via nyt the new york times  linkremoved   linkremoved </t>
  </si>
  <si>
    <t xml:space="preserve">workin hard for answers on the escalator  amp  beyond  usernameremoved   ps if the escalator wasn t moving  it would just be a staircase    linkremoved </t>
  </si>
  <si>
    <t xml:space="preserve">audit approved of facebook policies  even after cambridge analytica leak via nyt  linkremoved   usernameremoved   linkremoved </t>
  </si>
  <si>
    <t xml:space="preserve">workin  it   linkremoved </t>
  </si>
  <si>
    <t xml:space="preserve">thanks facebook data review for reminding me to always keep living the meme  linkremoved </t>
  </si>
  <si>
    <t xml:space="preserve">another data leak     linkremoved </t>
  </si>
  <si>
    <t xml:space="preserve"> usernameremoved   usernameremoved  yes she nailed it  my facebook is in the trash and i poisoned the data before lighting it on fire </t>
  </si>
  <si>
    <t xml:space="preserve">why does my  facebook timeline looks like the instagram one all jumble and crazy even if i hit most recent posts    nothing is in order  </t>
  </si>
  <si>
    <t xml:space="preserve"> markzuckerberg appears to be worming his way out of strict privacy regulations for millions of european  usernameremoved  users   linkremoved </t>
  </si>
  <si>
    <t xml:space="preserve">audit approved of facebook policies  even after cambridge analytica leak by nicholas confessore  technology  science via nyt  linkremoved  djk  linkremoved </t>
  </si>
  <si>
    <t>i added a video to a  usernameremoved  playlist  linkremoved  mark zuckerberg refuses to talk to congressman about data facebook has</t>
  </si>
  <si>
    <t xml:space="preserve">bbc news    facebook to exclude billions from european privacy laws  linkremoved  
facebook are just sticking a fat middle finger up at all their ad fodder  thank  eu for  gdpr   not that i have any accounts left on  facebook s network of  personaldata miners  </t>
  </si>
  <si>
    <t xml:space="preserve">whoa ten years of   facebook friendship w  the  rookieoftheyear     what up amy    </t>
  </si>
  <si>
    <t xml:space="preserve">audit approved of facebook policies  even after cambridge analytica leak by nicholas confessore via nyt  linkremoved   technology  trending via  usernameremoved </t>
  </si>
  <si>
    <t xml:space="preserve">how  bigdata helps dairy cows and their farmers    innovation enterprise     agtech   linkremoved   linkremoved </t>
  </si>
  <si>
    <t xml:space="preserve">i would hate to get a whiff of elons musk in those jeans   linkremoved </t>
  </si>
  <si>
    <t xml:space="preserve">minds is the anti facebook that pays you for your time  linkremoved   gt  in the wake of privacy scandals  facebook users are newly realizing their data makes the company rich  what if platforms paid them for their contributions </t>
  </si>
  <si>
    <t xml:space="preserve">download this  ebook to find out what  facebook s news feed algorithm changes may mean for your business   linkremoved </t>
  </si>
  <si>
    <t xml:space="preserve">lmao  rudy giuliani in the white house too as part of trumps legal team  giuliani is caught up in mob money laundering  amp  trumprussia too  hes hoping his years as ny prosecutor and mayor has     linkremoved </t>
  </si>
  <si>
    <t xml:space="preserve"> leave eu created own cambridge analytica to misuse uk citizens   data  mps told   linkremoved   linkremoved </t>
  </si>
  <si>
    <t xml:space="preserve">actually  myspace sold your data too by  usernameremoved   linkremoved  via  usernameremoved </t>
  </si>
  <si>
    <t xml:space="preserve">tremendous presentation by john ioannidis on the challenges  amp  opportunities of  precisionmedicine   bigdata  and  ebm  we need more coordinated  prospective meta analytic style studies   usernameremoved   usernameremoved   linkremoved </t>
  </si>
  <si>
    <t xml:space="preserve"> linkremoved 
if anyone of the other gender or ethnicity acted like trump does  trump would say they were psychotic  egotistical   a liar  and a jerk   this man is ridiculously in  with himself    it ll catch up   him   
 usernameremoved </t>
  </si>
  <si>
    <t xml:space="preserve">taco bell vs  wendys  taco bell actually has more reactions on  facebook  this brief explains why   linkremoved </t>
  </si>
  <si>
    <t xml:space="preserve">extra  mark zuckerberg full interview  ccestmoncaractereaccentue 
 linkremoved  via  usernameremoved   linkremoved </t>
  </si>
  <si>
    <t xml:space="preserve">palantir got some attention over their involvement with cambridge analytica  but today s piece really brings it home  they started as an ally to u s  spy agencies in the war on terror  and it s now been weaponized to use on people at home   linkremoved </t>
  </si>
  <si>
    <t>the latest the hot  toronto deals daily   linkremoved  thanks to  usernameremoved   usernameremoved   usernameremoved   cannabis  facebook</t>
  </si>
  <si>
    <t xml:space="preserve">i feel so good  i feel great 
my  facebook account is gone   amen  linkremoved </t>
  </si>
  <si>
    <t xml:space="preserve"> usernameremoved   usernameremoved  i deleted facebook   
i am free 
 deletefacebooknow</t>
  </si>
  <si>
    <t xml:space="preserve"> facebook is full of empty promises for  publishers  turn to mg  for the best in audience engagement and subscription tech   linkremoved </t>
  </si>
  <si>
    <t xml:space="preserve">   usernameremoved  we tend to let people like  mark  zuckerberg off the hook by treating them like boys  zuckerberg didnt make a little mess like a child at dinner  he badly mismanaged his company  and the country paid a price for that    linkremoved </t>
  </si>
  <si>
    <t xml:space="preserve">it s over   linkremoved </t>
  </si>
  <si>
    <t>how to host a facebook watch party in your facebook group  linkremoved 
 facebook  socialmediamarketing  socialmediatips  smm</t>
  </si>
  <si>
    <t xml:space="preserve">redis   x  sweet   usernameremoved   optane  linkremoved </t>
  </si>
  <si>
    <t xml:space="preserve">seeing lots of memes about zuckerberg being a robot or a lizard when the facts are right in front of us  he s clearly crocubot  my mechanical and reptilian logic are certain of it   linkremoved </t>
  </si>
  <si>
    <t xml:space="preserve">cyabra s fake news detector  fakenews  facebook  linkremoved </t>
  </si>
  <si>
    <t xml:space="preserve">crs data expands mls customer base in california  linkremoved </t>
  </si>
  <si>
    <t xml:space="preserve">steps to recreate 
 facebook goofs it 
 zuckertrials happen 
 privacy advocates everywhere applaud and  fb rebounds  
expected outcome  utopia 
actual outcome   linkremoved </t>
  </si>
  <si>
    <t xml:space="preserve">tremendous presentation by john ioannadis on the challenges  amp  opportunities of  precisionmedicine   bigdata  and  ebm  we need more coordinated  prospective meta analytic style studies   usernameremoved   usernameremoved   linkremoved </t>
  </si>
  <si>
    <t xml:space="preserve"> usernameremoved  seems like it s better to find a list of the most villainous companies first  uber  palantir  cambridge analytica   and then see which if any use scrum</t>
  </si>
  <si>
    <t xml:space="preserve"> usernameremoved  zuckerberg and his nerd cabal is not good for society as they purposefully silence anyone with a different opinion than their distorted views and opinions </t>
  </si>
  <si>
    <t xml:space="preserve"> usernameremoved  is leading the pack   linkremoved </t>
  </si>
  <si>
    <t xml:space="preserve"> usernameremoved   usernameremoved   usernameremoved   usernameremoved   usernameremoved   usernameremoved   usernameremoved   usernameremoved   usernameremoved   usernameremoved   usernameremoved   usernameremoved  elise  did you see the  usernameremoved  food truck  oops  i mean  tech truck  hahahahaha
 linkremoved </t>
  </si>
  <si>
    <t xml:space="preserve">flowchart  am i a  cambridgeanalytica whistleblower   linkremoved </t>
  </si>
  <si>
    <t xml:space="preserve">reducing  inefficiency and increasing the  value of  analytics and  businessintelligence  usernameremoved   bigdata  datascience  linkremoved   linkremoved </t>
  </si>
  <si>
    <t xml:space="preserve">this is why  usernameremoved   amp  al  are essential  it might take work to whitelist trustworthy sources  but there s too much unaudited  rd party  javascript written by anons running on  websites   programming  coding  security  web  infosec  tech  technology  js
 linkremoved </t>
  </si>
  <si>
    <t xml:space="preserve">fakebook is not going to change  still racist  delete all accounts of fakebook  boycott the racist bias of fakebook   linkremoved </t>
  </si>
  <si>
    <t xml:space="preserve">no one said no to jpmorgan  or to whomever at palantir volunteered to help cambridge analyticaor to another organization keenly interested in state of the art data science  the los angeles police department   linkremoved  via  usernameremoved </t>
  </si>
  <si>
    <t xml:space="preserve">see also  travis kalanick  i had a strop on air recently when someone said he was growing up  hes      linkremoved </t>
  </si>
  <si>
    <t xml:space="preserve">noncompliance with the  gdpr can result in a fine of as much as   percent of a companys annual global revenue or    million euros  whichever is greater  do you really want to take the risk   data  bigdata  hipaa  cybersecurity  br linkremoved   linkremoved </t>
  </si>
  <si>
    <t xml:space="preserve"> linkremoved 
credit ceo kevin johnson superb leadership in starbucks crisis in treatment of   african americans  getting out rapid apology  meeting w  men  amp  racial bias trng in       stores actions are contrast to facebook s zuckerberg  who went into hiding for   days</t>
  </si>
  <si>
    <t xml:space="preserve">there has not been enough focus on the human aspect of data analytics   bigdata  datascience  linkremoved </t>
  </si>
  <si>
    <t xml:space="preserve">facebook login is letting hidden online trackers slurp up your data   fast company  linkremoved   linkremoved </t>
  </si>
  <si>
    <t xml:space="preserve">specifically  facebook must promulgate and embrace what is known in high level security circles as homomorphic encryption  he   often considered the holy grail of cryptography  and data provenance  dp    linkremoved </t>
  </si>
  <si>
    <t xml:space="preserve"> usernameremoved  ironic thing is we all tweet and type out our complaints about privacy on mobile phones  laptops and desktops that are as connected as any of the social sites and digital connections of facebook or capital one</t>
  </si>
  <si>
    <t xml:space="preserve"> linkremoved 
just another reason to get your blockstack id now   databreach</t>
  </si>
  <si>
    <t xml:space="preserve"> webinar     local search strategies you can t miss out on   linkremoved   localsearch  adwords  facebook  usernameremoved   linkremoved </t>
  </si>
  <si>
    <t xml:space="preserve">according to the data facebook has on me    i haven t been poked since      </t>
  </si>
  <si>
    <t xml:space="preserve">  usernameremoved  talks a good talk about wanting to be transparent  but their behaviors over time haven t earned the badge of transparency yet  we ll see with the tools released on may   th  but there s still lots of room to be even more transparent that i lay out within my article   linkremoved </t>
  </si>
  <si>
    <t xml:space="preserve">join us on uchenna ilo s facebook live  tomorrow    th april      at  pm gmt   pm pdt    am edt to discuss emotional intelligence and how to live from your heart and mind 
love you   lt  
  facebook  mindfulness  emotionalintelligence  living  ilo  joining  pdt  edt  linkremoved </t>
  </si>
  <si>
    <t xml:space="preserve">while i don t have a fb acct  i have been tempted to use the log in feature for twitter that some websites have instead of creating a separate acct  i never did because i suspected they could get to much of my info  looks like my suspicions were justified  linkremoved </t>
  </si>
  <si>
    <t xml:space="preserve">that makes   straight  free  pick  winners  usernameremoved  for all who have been paying attention     in  freepicks on  twitter  youtube  facebook  twitch  amp   instagram   kissthering  buydirectsports  linkremoved </t>
  </si>
  <si>
    <t xml:space="preserve"> usernameremoved   usernameremoved  i wouldn t be surprised if the  facebook entity went down surprising how fast that can happen  just ask tony podesta   linkremoved  amazing to find all the  socialnetwork platforms are owned by the same entity   qanon  linkremoved </t>
  </si>
  <si>
    <t xml:space="preserve">can  data science save  socialmedia 
the unfettered internet is too often used for malicious purposes and is frequently woefully inaccurate  social media  especiallyfacebook has failed miserably
 security via  usernameremoved  
 linkremoved   linkremoved </t>
  </si>
  <si>
    <t xml:space="preserve">is it just me or does  usernameremoved  look like he stepped away from his bellhop position at the fairmont   linkremoved </t>
  </si>
  <si>
    <t xml:space="preserve"> we are sorry    usernameremoved  execs grilled by canadian mps over cambridge analytica scandal
 linkremoved    linkremoved </t>
  </si>
  <si>
    <t xml:space="preserve"> usernameremoved   usernameremoved  i wouldn t  will still keep stealing information for their nefarious purposes zuckerberg has shown he can t be trusted far as you can throw him</t>
  </si>
  <si>
    <t xml:space="preserve"> usernameremoved  zuckerberg already has your number  lol</t>
  </si>
  <si>
    <t xml:space="preserve">    its a wonderful time to be a wealthy tax dodger in canada  new data from finance canada suggests
sounds like liberal finance minister bill morneaus talk of tax fairness is ringing a little hollow these     linkremoved </t>
  </si>
  <si>
    <t xml:space="preserve">audit approved of facebook policies  even after cambridge analytica leak by nicholas confessore via nyt  linkremoved   april          at      pm </t>
  </si>
  <si>
    <t xml:space="preserve">what does this mean about ftc oversight  is it usually more rigorous than this  what went wrong   linkremoved </t>
  </si>
  <si>
    <t xml:space="preserve">this is for my conservative friends who say nice things about putin and say that we re no better than him   think again  buddies   i d rather be holed up in a remote cabin with donald trump any day over putin   i d     linkremoved </t>
  </si>
  <si>
    <t xml:space="preserve">awesome 
wylie confirmed to cnn on thursday that he would appear before the house judiciary committee on tuesday and the house intelligence committee on wednesday   linkremoved </t>
  </si>
  <si>
    <t xml:space="preserve">what  facebook could do to stop  fakenews about canadian elections  according to  usernameremoved  of  usernameremoved 
 cdnpoli  elxn  
 linkremoved </t>
  </si>
  <si>
    <t xml:space="preserve">super excited  just got approved for first  kickstarter  check it out   linkremoved       staywoke  cambridgeanalytics  facebook  alexa  googlehome  siri  okgoogle  usernameremoved   usernameremoved   usernameremoved   usernameremoved </t>
  </si>
  <si>
    <t xml:space="preserve">facebook moves billions of international user accounts to california to avoid european privacy law  linkremoved   linkremoved </t>
  </si>
  <si>
    <t xml:space="preserve"> usernameremoved  facebook memories are great for reminding you of things to delete </t>
  </si>
  <si>
    <t xml:space="preserve">look  weve known for a while that you mcdaniel supporters were on drugs  theres no need to formally add it to your platform   mssen  linkremoved </t>
  </si>
  <si>
    <t xml:space="preserve">wait a minute  why would i trust this quiz  isnt this the same kind of stuff cambridge analytica did   linkremoved </t>
  </si>
  <si>
    <t xml:space="preserve">   keto snacks that ll kick the munchies to the curb
keep calm and snack on  
 business  communitymatters  entrepreneur  facebook  healthcare  inspiration  instagram  linkedin  manuelmannyvillarosallc  passions  pinterest  twitter
 linkremoved   linkremoved </t>
  </si>
  <si>
    <t xml:space="preserve">facebook moves billions of international user accounts to california to avoid european privacy law
 linkremoved   linkremoved </t>
  </si>
  <si>
    <t xml:space="preserve">watching mark zuckerberg testify was just jaw dropping
 linkremoved 
  linkremoved </t>
  </si>
  <si>
    <t xml:space="preserve">facebook just moved     billion users  data to avoid new privacy laws  linkremoved  via  usernameremoved </t>
  </si>
  <si>
    <t xml:space="preserve">i entirely back this play  linkremoved </t>
  </si>
  <si>
    <t xml:space="preserve"> richard opens  usernameremoved 
richard  trump trump north korea trump russia facebook blah blah blah oh look
 clicks on  linkremoved </t>
  </si>
  <si>
    <t xml:space="preserve">love these clips  immensely useful in media training   linkremoved </t>
  </si>
  <si>
    <t xml:space="preserve">what  what a fiasco   linkremoved </t>
  </si>
  <si>
    <t xml:space="preserve">via  usernameremoved  facebook moves billions of international user accounts to california to avoid european privacy law  linkremoved   linkremoved </t>
  </si>
  <si>
    <t xml:space="preserve">weasels   we don t want them here   linkremoved </t>
  </si>
  <si>
    <t xml:space="preserve">   keto snacks that ll kick the munchies to the curb
keep calm and snack on  
 business  communitymatters  entrepreneur  facebook  health  healthcare  inspiration  instagram  linkedin  manuelmannyvillarosallc  passions  pinterest  twitter
 linkremoved   linkremoved </t>
  </si>
  <si>
    <t xml:space="preserve">cambridge analytica whistleblower to appear before congress next week   linkremoved </t>
  </si>
  <si>
    <t>its predicted that public  cloudcomputing will grow by       in spending this year  heres the biggest worry for companies so far   linkremoved   usernameremoved   bigdata  iaas  business  smallbusines  smallbiz  cto  cio  ceo  entrepreneur  tech</t>
  </si>
  <si>
    <t xml:space="preserve">perhaps americans can think for themselves regardless of what they read in facebook  perhaps a sufficient   of americans thought   years of a far too left of center potus was enough  thankfully  clinton was hated by enough voters  linkremoved </t>
  </si>
  <si>
    <t xml:space="preserve">not to worry  usernameremoved  fb s representatives assured  ethi that fb will do something  don t know what  don t know when  but some day  soon   linkremoved </t>
  </si>
  <si>
    <t>social science ethicists skeptical  but still eager to see facebook data studied   usernameremoved  via  usernameremoved   linkremoved   digitalsociety  aiethics</t>
  </si>
  <si>
    <t>cybernetic revolution  which has strengthened our movement incredibly with facebook  amp  twitter aiding us in overthrowing dictators in the mideast  amp  joining us in support of the occupy wall street  amp  wisconsin union movements  
 linkremoved   trump  culturewar  classwar</t>
  </si>
  <si>
    <t xml:space="preserve">my article in the hill  data is the new oil and facebook is standard oil  calling for regulation of social networks   linkremoved </t>
  </si>
  <si>
    <t xml:space="preserve">facebook explains how it will comply with new eu privacy laws  us gets weaker version    to mac
grrrrr  
 byefb  linkremoved </t>
  </si>
  <si>
    <t xml:space="preserve"> usernameremoved  and zuckerberg is so full of shit  since before the senate  lies out of his ass about not using unfair practices  bullshit  and still doing it  please  someone with money  build your own social medium for us  one that favors those to the right </t>
  </si>
  <si>
    <t xml:space="preserve">together we are strong   maga   endthefed   cnnfakenews   boycottcnn   boycottnbc   boycottcbs   obamagate   qanon   usernameremoved   witchhunt   facebookgate    lyingcomey   deepstate   taxday   thursdaymotivation  linkremoved </t>
  </si>
  <si>
    <t xml:space="preserve">tomorrow at      pm at viacom studios  i will be doing a facebook live event with the very talented  trevormoore  go to the  usernameremoved   facebook page to watch live   standup  special  event  comedy  entertainment  medium  psychic  usernameremoved  
 linkremoved </t>
  </si>
  <si>
    <t xml:space="preserve">thank you so much love   linkremoved </t>
  </si>
  <si>
    <t xml:space="preserve">they really don t want you to delete your facebook account  a flaw by flaw guide to facebooks new gdpr privacy changes  linkremoved   linkremoved </t>
  </si>
  <si>
    <t xml:space="preserve">this more than anything succinctly exposes the inexplicably pervasive myth of silicon valley as liberal elite  their only principle is profit at any cost   linkremoved </t>
  </si>
  <si>
    <t xml:space="preserve">disturbing and food for thought   mustread   linkremoved </t>
  </si>
  <si>
    <t xml:space="preserve">nationalize and take direct control over the national guard in california     ignore the foolish california governor and protect our border and our citizens     california cannot ignore and oppose federal immigration laws   linkremoved </t>
  </si>
  <si>
    <t xml:space="preserve">the three reasons twitter didn t sell to facebook
 linkremoved 
 fbisgophangout  linkremoved </t>
  </si>
  <si>
    <t>i never realized how much shit of my life i forget until i see facebook memories  then i realize i should delete it before i get my ass beat  or emo again akekekek</t>
  </si>
  <si>
    <t xml:space="preserve">data suggests that hyperpartisan sites are still doing pretty well post  usernameremoved  algorithm change  
local newspapers are doing worse   linkremoved </t>
  </si>
  <si>
    <t xml:space="preserve"> usernameremoved  interesting departures considering that bolton has connections to cambridge analytica </t>
  </si>
  <si>
    <t xml:space="preserve">latest news update from luisa florez  audit approved of facebook policies  even after cambridge analytica leak  linkremoved </t>
  </si>
  <si>
    <t xml:space="preserve">trump has done nothing
heres a list of things that i guess our president hasnt considering people in this world are so biased out of their minds 
   nominated supreme court judge gorsuch
      missiles     linkremoved </t>
  </si>
  <si>
    <t xml:space="preserve">audit approved of facebook policies  even after  cambridgeanalytica leak  linkremoved </t>
  </si>
  <si>
    <t>the  relieve stress paint   malware has hit thousands of  facebook accounts  linkremoved  
 cybersecurity</t>
  </si>
  <si>
    <t xml:space="preserve">if those buttons are on the page  regardless of whether you touch them or not  facebook is collecting data   linkremoved </t>
  </si>
  <si>
    <t xml:space="preserve">ftc privacy audits of companies like facebook and google are woefully inadequate   linkremoved  via  usernameremoved </t>
  </si>
  <si>
    <t xml:space="preserve"> usernameremoved  facebook sucks   great way to screw your fans and force people to engage with a privacy risk to watch your product</t>
  </si>
  <si>
    <t xml:space="preserve">the wildest thing if you are a professional writer if writing is your art form is that kanye west and donald trump are showing diarists how to revolutionize the genre in real time  twitter is labeled as a     linkremoved </t>
  </si>
  <si>
    <t xml:space="preserve"> usernameremoved  zuckerberg is the lizard lord of the world</t>
  </si>
  <si>
    <t xml:space="preserve"> ping   you ve won the  facebook notification lottery   a  newsfeed notification will tell users if their data was stolen by  cambridgeanalytica   linkremoved </t>
  </si>
  <si>
    <t xml:space="preserve"> t he ftcs privacy audits are failing by design  the current process essentially allows companies under consent orders to self regulate  while data misuse by the likes of cambridge analytica is swept under the rug   linkremoved </t>
  </si>
  <si>
    <t xml:space="preserve"> usernameremoved   usernameremoved   usernameremoved   usernameremoved   usernameremoved   usernameremoved   usernameremoved   usernameremoved   usernameremoved   usernameremoved  notice how he got praise over the facebook thing  but that trump hired a company to do the same things  he is demonized  i really hate hypocrisy </t>
  </si>
  <si>
    <t xml:space="preserve">facebook privacy   linkremoved   hitechrefuge via carvmark   </t>
  </si>
  <si>
    <t xml:space="preserve">what   facebook has suspended  conservative comedian terrence k  williams for posting screenshots of hate mail he received from  liberals 
 linkremoved   linkremoved </t>
  </si>
  <si>
    <t xml:space="preserve">police departments being told be ready for riots if trump fires mueller read   linkremoved   linkremoved </t>
  </si>
  <si>
    <t xml:space="preserve">sold over asking  everyone is thrilled  
 brianellissalesteam  bestclients  besthomes  bestresults  waterlooregion  wrawesome  kwawesome  kitchenerwaterloo  cambridge  yourwaterlooregionrealtor  kwcanada  topseller  linkremoved </t>
  </si>
  <si>
    <t xml:space="preserve">i m reading a whitepaper on how the ftc privacy audits of google and facebook were complete failures and it s so dense why do i do this to myself  linkremoved </t>
  </si>
  <si>
    <t xml:space="preserve">  usernameremoved  calls on facebook to do more for canadians  privacy    linkremoved   northernbc  linkremoved </t>
  </si>
  <si>
    <t xml:space="preserve">  usernameremoved  received good audit report in       despite cambridge analytica data transfers  linkremoved   usernameremoved </t>
  </si>
  <si>
    <t xml:space="preserve"> usernameremoved   didn t you just sign on to the global coalition to end wildlife trafficking online  how does running ads on ivory black market pages help  these pages need to be shut down  
please   
 linkremoved 
 facebook  wildlife  ivory  elephant  rhino  msnbc  cnn  linkremoved </t>
  </si>
  <si>
    <t xml:space="preserve">watching mark zuckerberg testify was simply jaw dropping 
 linkremoved 
  linkremoved </t>
  </si>
  <si>
    <t xml:space="preserve">fascinating  one man s fight to keep data safe for europeans  though like the article insinuates   it is a lofty pursuit for limited gain   linkremoved </t>
  </si>
  <si>
    <t xml:space="preserve"> usernameremoved   usernameremoved   usernameremoved  perhaps he values his privacy  oh the irony </t>
  </si>
  <si>
    <t xml:space="preserve">   keto snacks that ll kick the munchies to the curb
keep calm and snack on  
 business  communitymatters  entrepreneur  facebook  health  healthcare  instagram  linkedin  manuelmannyvillarosallc  passions  pinterest  twitter
 linkremoved   linkremoved </t>
  </si>
  <si>
    <t xml:space="preserve"> usernameremoved   usernameremoved   usernameremoved   usernameremoved   usernameremoved   usernameremoved   usernameremoved   usernameremoved  travis allen was a vocal trump supporter to my knowledge  i first came across him in      in fact  talking about trump as some facebook ad thing and i was like  woah </t>
  </si>
  <si>
    <t xml:space="preserve">interesting that the bloomberg palantir thiel story doesn t make a big deal of thiel s facebook connection  it mentions he is on the board of facebook halfway into the long story  and only in brackets  
he made an early bet on facebook inc   where hes still on the board   linkremoved </t>
  </si>
  <si>
    <t>audit approved of facebook policies  even after cambridge analytica leak via nyt  linkremoved   tech</t>
  </si>
  